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workbookPr codeName="ThisWorkbook"/>
  <mc:AlternateContent xmlns:mc="http://schemas.openxmlformats.org/markup-compatibility/2006">
    <mc:Choice Requires="x15">
      <x15ac:absPath xmlns:x15ac="http://schemas.microsoft.com/office/spreadsheetml/2010/11/ac" url="https://capuc.sharepoint.com/sites/2024-2031EEBusinessPlans/Shared Documents/Applications 2028-2035/Final BPA Templates/"/>
    </mc:Choice>
  </mc:AlternateContent>
  <xr:revisionPtr revIDLastSave="0" documentId="8_{87BD4D3C-9F96-4F0C-B2F2-9D2CB8BF5C2F}" xr6:coauthVersionLast="47" xr6:coauthVersionMax="47" xr10:uidLastSave="{00000000-0000-0000-0000-000000000000}"/>
  <bookViews>
    <workbookView xWindow="-120" yWindow="-16320" windowWidth="29040" windowHeight="15720" tabRatio="883" firstSheet="10" activeTab="10" xr2:uid="{187FCEDB-5A87-4730-AEC4-C28C449445E2}"/>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r:id="rId7"/>
    <sheet name="4.1 Program Budget 2028-2031" sheetId="76" r:id="rId8"/>
    <sheet name="4.2 Sector Seg Budget 2032-2035" sheetId="63" r:id="rId9"/>
    <sheet name="4.3 TSB and C&amp;S Targets" sheetId="95" r:id="rId10"/>
    <sheet name="6 Statewide Programs" sheetId="66" r:id="rId11"/>
    <sheet name="Budget Filing Data" sheetId="70" r:id="rId12"/>
    <sheet name="7 PA PY Budget" sheetId="86" r:id="rId13"/>
    <sheet name="8 Cap &amp; Target " sheetId="85" r:id="rId14"/>
    <sheet name="9 Portfolio FTE and Budget" sheetId="25" r:id="rId15"/>
    <sheet name="10 Indicators &amp; Metrics" sheetId="99" r:id="rId16"/>
    <sheet name="11 Program Card" sheetId="7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hidden="1">'[1]All road-work file'!#REF!</definedName>
    <definedName name="__123Graph_X" hidden="1">'[1]All road-work file'!#REF!</definedName>
    <definedName name="_AMO_UniqueIdentifier" hidden="1">"'7f26e32b-2cc9-4f43-881e-47427f0e1ea5'"</definedName>
    <definedName name="_Fill" hidden="1">[2]IWWABST!#REF!</definedName>
    <definedName name="_xlnm._FilterDatabase" localSheetId="5" hidden="1">'3.1 Funding Category'!$B$9:$H$98</definedName>
    <definedName name="_xlnm._FilterDatabase" localSheetId="7" hidden="1">'4.1 Program Budget 2028-2031'!#REF!</definedName>
    <definedName name="_xlnm._FilterDatabase" localSheetId="8" hidden="1">'4.2 Sector Seg Budget 2032-2035'!$C$12:$Q$100</definedName>
    <definedName name="_xlnm._FilterDatabase" localSheetId="9" hidden="1">'4.3 TSB and C&amp;S Targets'!$C$12:$Q$23</definedName>
    <definedName name="_xlnm._FilterDatabase" localSheetId="10" hidden="1">'6 Statewide Programs'!$10:$11</definedName>
    <definedName name="_xlnm._FilterDatabase" localSheetId="14" hidden="1">'9 Portfolio FTE and Budget'!$B$9:$I$54</definedName>
    <definedName name="_xlnm._FilterDatabase" localSheetId="11" hidden="1">'Budget Filing Data'!$B$9:$AF$9</definedName>
    <definedName name="_Key1" hidden="1">#REF!</definedName>
    <definedName name="_Key2" hidden="1">#REF!</definedName>
    <definedName name="_MatMult_A" hidden="1">#REF!</definedName>
    <definedName name="_MatMult_AxB" hidden="1">#REF!</definedName>
    <definedName name="_MatMult_B" hidden="1">#REF!</definedName>
    <definedName name="_Order1" hidden="1">255</definedName>
    <definedName name="_Order2" hidden="1">255</definedName>
    <definedName name="_Regression_Int" hidden="1">1</definedName>
    <definedName name="_Sort" hidden="1">#REF!</definedName>
    <definedName name="ACTION_FRACTION">'[3]BEARS Worksheet'!$T$85</definedName>
    <definedName name="Cost_Scenario">'[4]Lists for Data Validation'!$O$3</definedName>
    <definedName name="County">[5]CleanData!$Z$2</definedName>
    <definedName name="Countylookup">[6]Finance!$A:$AF</definedName>
    <definedName name="Discount_Rate">'[4]Project Level Details'!$I$22</definedName>
    <definedName name="Elec_EndUse">'[7]01-2) End-Use Share'!$A$2:$I$67</definedName>
    <definedName name="Elec_GWh">'[7]01-4) Electricity (GWh)'!$A$3:$AE$1851</definedName>
    <definedName name="Elec_GWh_17">'[7]02-3) Elec Graph (17 NAICS)'!$A$74:$C$91</definedName>
    <definedName name="Elec_GWh_28">'[7]02-2) Elec Graph (28 NAICS)'!$A$85:$C$113</definedName>
    <definedName name="Elec_GWh_46">'[7]02-1) Elec Graph (46 NAICS)'!$A$103:$C$149</definedName>
    <definedName name="ELEC_Par_17">'[7]02-3) Elec Graph (17 NAICS)'!$W$74:$Z$91</definedName>
    <definedName name="ELEC_Par_28">'[7]02-2) Elec Graph (28 NAICS)'!$W$85:$Z$113</definedName>
    <definedName name="ELEC_Par_46">'[7]02-1) Elec Graph (46 NAICS)'!$W$103:$Z$149</definedName>
    <definedName name="ELEC_Par_EI_17">'[7]02-3) Elec Graph (17 NAICS)'!$AF$74:$AI$91</definedName>
    <definedName name="ELEC_Par_EI_28">'[7]02-2) Elec Graph (28 NAICS)'!$AF$85:$AI$113</definedName>
    <definedName name="ELEC_Par_EI_46">'[7]02-1) Elec Graph (46 NAICS)'!$AF$103:$AI$149</definedName>
    <definedName name="Electric" localSheetId="10">#REF!</definedName>
    <definedName name="Electric">#REF!</definedName>
    <definedName name="Electric_only" localSheetId="10">#REF!</definedName>
    <definedName name="Electric_only">#REF!</definedName>
    <definedName name="Electricity_Escalation_Rate">[4]Assumptions!$E$7</definedName>
    <definedName name="Gas_EndUse">'[7]01-2) End-Use Share'!$K$2:$S$67</definedName>
    <definedName name="Gas_MMTherm">'[7]01-5) Gas (MMTherm)'!$A$3:$AE$1587</definedName>
    <definedName name="Gas_MMTherm_17">'[7]03-3) Gas Graph (17 NAICS)'!$A$74:$C$91</definedName>
    <definedName name="Gas_MMTherm_28">'[7]03-2) Gas Graph (28 NAICS)'!$A$85:$C$113</definedName>
    <definedName name="Gas_MMTherm_46">'[7]03-1) Gas Graph (46 NAICS)'!$A$103:$C$149</definedName>
    <definedName name="GAS_Par_17">'[7]03-3) Gas Graph (17 NAICS)'!$S$74:$V$91</definedName>
    <definedName name="GAS_Par_28">'[7]03-2) Gas Graph (28 NAICS)'!$S$85:$V$113</definedName>
    <definedName name="GAS_Par_46">'[7]03-1) Gas Graph (46 NAICS)'!$S$103:$V$149</definedName>
    <definedName name="GAS_Par_EI_17">'[7]03-3) Gas Graph (17 NAICS)'!$AB$74:$AE$91</definedName>
    <definedName name="GAS_Par_EI_28">'[7]03-2) Gas Graph (28 NAICS)'!$AB$85:$AE$113</definedName>
    <definedName name="GAS_Par_EI_46">'[7]03-1) Gas Graph (46 NAICS)'!$AB$103:$AE$149</definedName>
    <definedName name="Global_IEPR">#REF!</definedName>
    <definedName name="GraphB" hidden="1">'[1]All road-work file'!#REF!</definedName>
    <definedName name="Indy_GSP">'[7]01-3) GSP ($m)'!$A$3:$AW$1851</definedName>
    <definedName name="Interest_Rate">'[4]Project Level Details'!$I$21</definedName>
    <definedName name="Leverage">'[4]Lists for Data Validation'!$L$2</definedName>
    <definedName name="Loan_Term">'[4]Lists for Data Validation'!$P$2</definedName>
    <definedName name="Match_Elec_EndUse">'[7]01-2) End-Use Share'!$A$2:$I$2</definedName>
    <definedName name="Match_Elec_GWh">'[7]01-4) Electricity (GWh)'!$A$3:$AE$3</definedName>
    <definedName name="Match_Gas_EndUse">'[7]01-2) End-Use Share'!$K$2:$S$2</definedName>
    <definedName name="Match_Gas_MMTherm">'[7]01-5) Gas (MMTherm)'!$A$3:$AE$3</definedName>
    <definedName name="Match_Indy_GSP">'[7]01-3) GSP ($m)'!$A$3:$AW$3</definedName>
    <definedName name="MDATable1">'[8]MDA Table'!$C$2:$I$31</definedName>
    <definedName name="MDATable2">'[8]MDA Table'!$A$33:$J$157</definedName>
    <definedName name="Net_Project_Cost">'[4]Project Level Details'!$H$18</definedName>
    <definedName name="Nominal_Payback_Period">'[4]Payback Period Calculation'!$F$4:$F$29</definedName>
    <definedName name="NResSavTable">'[8]EE Report - 2017'!$B$3:$AS$16</definedName>
    <definedName name="P5_">[9]Sheet1!$E$27</definedName>
    <definedName name="PA_NAME" localSheetId="10">[10]README!$A$2</definedName>
    <definedName name="PA_NAME">#REF!</definedName>
    <definedName name="_xlnm.Print_Area" localSheetId="4">'2 Rates Rev- IOU Only'!#REF!</definedName>
    <definedName name="_xlnm.Print_Area" localSheetId="7">'4.1 Program Budget 2028-2031'!$B$5:$P$9</definedName>
    <definedName name="_xlnm.Print_Area" localSheetId="8">'4.2 Sector Seg Budget 2032-2035'!$B$5:$AA$11</definedName>
    <definedName name="_xlnm.Print_Area" localSheetId="9">'4.3 TSB and C&amp;S Targets'!$B$5:$AA$11</definedName>
    <definedName name="_xlnm.Print_Area" localSheetId="10">'6 Statewide Programs'!$B$5:$AO$42</definedName>
    <definedName name="_xlnm.Print_Area" localSheetId="12">'7 PA PY Budget'!$B$4:$BA$6</definedName>
    <definedName name="_xlnm.Print_Area" localSheetId="14">'9 Portfolio FTE and Budget'!$C$5:$H$54</definedName>
    <definedName name="_xlnm.Print_Area" localSheetId="1">'Function Definitions'!$B$5:$H$31</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ResSavTable1">'[8]EE Report - 2017'!$B$25:$AS$34</definedName>
    <definedName name="ResSavTable2">'[8]EE Report - 2017'!$A$25:$AS$34</definedName>
    <definedName name="RPT_YEAR" localSheetId="10">[10]README!$A$3</definedName>
    <definedName name="RPT_YEAR">#REF!</definedName>
    <definedName name="Savings_Degredation_Rate">[4]Assumptions!$E$11</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8]List!$D$3:$E$12</definedName>
    <definedName name="Therm_Conversion_Rate">[11]Instructions!$F$1</definedName>
    <definedName name="Therm_Conversion_Rate1">[12]Instructions!$F$1</definedName>
    <definedName name="Tot_MMBtu_17">'[7]04-3) Total Graph (17 NAICS)'!$A$74:$C$91</definedName>
    <definedName name="Tot_MMBtu_28">'[7]04-2) Total Graph (28 NAICS)'!$A$85:$C$113</definedName>
    <definedName name="Tot_MMBtu_46">'[7]04-1) Total Graph (46 NAICS)'!$A$103:$C$149</definedName>
    <definedName name="Total_Par_17">'[7]04-3) Total Graph (17 NAICS)'!$S$74:$V$91</definedName>
    <definedName name="Total_Par_28">'[7]04-2) Total Graph (28 NAICS)'!$S$85:$V$113</definedName>
    <definedName name="Total_Par_46">'[7]04-1) Total Graph (46 NAICS)'!$S$103:$V$149</definedName>
    <definedName name="Total_Par_EI_17">'[7]04-3) Total Graph (17 NAICS)'!$AB$74:$AE$91</definedName>
    <definedName name="Total_Par_EI_28">'[7]04-2) Total Graph (28 NAICS)'!$AB$85:$AE$113</definedName>
    <definedName name="Total_Par_EI_46">'[7]04-1) Total Graph (46 NAICS)'!$AB$103:$AE$149</definedName>
    <definedName name="UtilizeFinancing">'[4]Lists for Data Validation'!$N$2</definedName>
    <definedName name="wrn.Transport." localSheetId="4"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 i="99" l="1"/>
  <c r="D5" i="99"/>
  <c r="M51" i="92"/>
  <c r="M50" i="92"/>
  <c r="M49" i="92"/>
  <c r="M47" i="92"/>
  <c r="M48" i="92"/>
  <c r="M34" i="92"/>
  <c r="M43" i="92"/>
  <c r="M46" i="92"/>
  <c r="M45" i="92"/>
  <c r="M44" i="92"/>
  <c r="M42" i="92"/>
  <c r="M39" i="92"/>
  <c r="M32" i="92"/>
  <c r="L36" i="92"/>
  <c r="L32" i="92"/>
  <c r="L51" i="92"/>
  <c r="L50" i="92"/>
  <c r="L49" i="92"/>
  <c r="L48" i="92"/>
  <c r="L47" i="92"/>
  <c r="L34" i="92"/>
  <c r="L43" i="92"/>
  <c r="L42" i="92"/>
  <c r="L38" i="92"/>
  <c r="L37" i="92"/>
  <c r="L46" i="92"/>
  <c r="L45" i="92"/>
  <c r="L44" i="92"/>
  <c r="L39" i="92"/>
  <c r="L41" i="92"/>
  <c r="L40" i="92"/>
  <c r="L14" i="92"/>
  <c r="L13" i="92"/>
  <c r="L12" i="92"/>
  <c r="K18" i="95" l="1" a="1"/>
  <c r="K18" i="95" s="1"/>
  <c r="L18" i="95" a="1"/>
  <c r="L18" i="95" s="1"/>
  <c r="K19" i="95" a="1"/>
  <c r="K19" i="95" s="1"/>
  <c r="L19" i="95" a="1"/>
  <c r="L19" i="95" s="1"/>
  <c r="K20" i="95" a="1"/>
  <c r="K20" i="95" s="1"/>
  <c r="L20" i="95" a="1"/>
  <c r="L20" i="95" s="1"/>
  <c r="K21" i="95" a="1"/>
  <c r="K21" i="95" s="1"/>
  <c r="L21" i="95" a="1"/>
  <c r="L21" i="95" s="1"/>
  <c r="K13" i="95" a="1"/>
  <c r="K13" i="95" s="1"/>
  <c r="L13" i="95" a="1"/>
  <c r="L13" i="95" s="1"/>
  <c r="K14" i="95" a="1"/>
  <c r="K14" i="95" s="1"/>
  <c r="L14" i="95" a="1"/>
  <c r="L14" i="95" s="1"/>
  <c r="K15" i="95" a="1"/>
  <c r="K15" i="95" s="1"/>
  <c r="L15" i="95" a="1"/>
  <c r="L15" i="95" s="1"/>
  <c r="K16" i="95" a="1"/>
  <c r="K16" i="95" s="1"/>
  <c r="L16" i="95" a="1"/>
  <c r="L16" i="95" s="1"/>
  <c r="J21" i="95" a="1"/>
  <c r="J21" i="95" s="1"/>
  <c r="J20" i="95" a="1"/>
  <c r="J20" i="95" s="1"/>
  <c r="J19" i="95" a="1"/>
  <c r="J19" i="95" s="1"/>
  <c r="J18" i="95" a="1"/>
  <c r="J18" i="95" s="1"/>
  <c r="J14" i="95" a="1"/>
  <c r="J14" i="95" s="1"/>
  <c r="J15" i="95" a="1"/>
  <c r="J15" i="95" s="1"/>
  <c r="J16" i="95" a="1"/>
  <c r="J16" i="95" s="1"/>
  <c r="J13" i="95" a="1"/>
  <c r="J13" i="95" s="1"/>
  <c r="E19" i="95" a="1"/>
  <c r="E19" i="95" s="1"/>
  <c r="E20" i="95" a="1"/>
  <c r="E20" i="95" s="1"/>
  <c r="E21" i="95" a="1"/>
  <c r="E21" i="95" s="1"/>
  <c r="E18" i="95" a="1"/>
  <c r="E18" i="95" s="1"/>
  <c r="E14" i="95" a="1"/>
  <c r="E14" i="95" s="1"/>
  <c r="E15" i="95" a="1"/>
  <c r="E15" i="95" s="1"/>
  <c r="E16" i="95" a="1"/>
  <c r="E16" i="95" s="1"/>
  <c r="E13" i="95" a="1"/>
  <c r="E13" i="95" s="1"/>
  <c r="E18" i="88"/>
  <c r="D18" i="88"/>
  <c r="E51" i="88"/>
  <c r="D51" i="88"/>
  <c r="E50" i="88"/>
  <c r="D50" i="88"/>
  <c r="E49" i="88"/>
  <c r="D49" i="88"/>
  <c r="E48" i="88"/>
  <c r="D48" i="88"/>
  <c r="E46" i="88"/>
  <c r="D46" i="88"/>
  <c r="E45" i="88"/>
  <c r="D45" i="88"/>
  <c r="E44" i="88"/>
  <c r="D44" i="88"/>
  <c r="E43" i="88"/>
  <c r="D43" i="88"/>
  <c r="E41" i="88"/>
  <c r="D41" i="88"/>
  <c r="E40" i="88"/>
  <c r="D40" i="88"/>
  <c r="E39" i="88"/>
  <c r="D39" i="88"/>
  <c r="E38" i="88"/>
  <c r="D38" i="88"/>
  <c r="E36" i="88"/>
  <c r="D36" i="88"/>
  <c r="E35" i="88"/>
  <c r="D35" i="88"/>
  <c r="E34" i="88"/>
  <c r="D34" i="88"/>
  <c r="E33" i="88"/>
  <c r="D33" i="88"/>
  <c r="E31" i="88"/>
  <c r="D31" i="88"/>
  <c r="E30" i="88"/>
  <c r="D30" i="88"/>
  <c r="E29" i="88"/>
  <c r="D29" i="88"/>
  <c r="E28" i="88"/>
  <c r="D28" i="88"/>
  <c r="E26" i="88"/>
  <c r="D26" i="88"/>
  <c r="E25" i="88"/>
  <c r="D25" i="88"/>
  <c r="E24" i="88"/>
  <c r="D24" i="88"/>
  <c r="E23" i="88"/>
  <c r="D23" i="88"/>
  <c r="D19" i="88"/>
  <c r="E19" i="88"/>
  <c r="D20" i="88"/>
  <c r="E20" i="88"/>
  <c r="D21" i="88"/>
  <c r="E21" i="88"/>
  <c r="G18" i="88"/>
  <c r="F18" i="88"/>
  <c r="M13" i="92"/>
  <c r="L15" i="92"/>
  <c r="M15" i="92"/>
  <c r="L16" i="92"/>
  <c r="M16" i="92"/>
  <c r="M12" i="92"/>
  <c r="C6" i="88"/>
  <c r="D12" i="88"/>
  <c r="E12" i="88"/>
  <c r="F48" i="88"/>
  <c r="G51" i="88"/>
  <c r="F51" i="88"/>
  <c r="G50" i="88"/>
  <c r="F50" i="88"/>
  <c r="G49" i="88"/>
  <c r="F49" i="88"/>
  <c r="G48" i="88"/>
  <c r="G46" i="88"/>
  <c r="F46" i="88"/>
  <c r="G45" i="88"/>
  <c r="F45" i="88"/>
  <c r="G44" i="88"/>
  <c r="F44" i="88"/>
  <c r="G43" i="88"/>
  <c r="F43" i="88"/>
  <c r="G41" i="88"/>
  <c r="F41" i="88"/>
  <c r="G40" i="88"/>
  <c r="F40" i="88"/>
  <c r="G39" i="88"/>
  <c r="F39" i="88"/>
  <c r="G38" i="88"/>
  <c r="F38" i="88"/>
  <c r="G36" i="88"/>
  <c r="F36" i="88"/>
  <c r="G35" i="88"/>
  <c r="F35" i="88"/>
  <c r="G34" i="88"/>
  <c r="F34" i="88"/>
  <c r="G33" i="88"/>
  <c r="F33" i="88"/>
  <c r="G31" i="88"/>
  <c r="F31" i="88"/>
  <c r="G30" i="88"/>
  <c r="F30" i="88"/>
  <c r="G29" i="88"/>
  <c r="F29" i="88"/>
  <c r="G28" i="88"/>
  <c r="F28" i="88"/>
  <c r="G23" i="88"/>
  <c r="F23" i="88"/>
  <c r="G26" i="88"/>
  <c r="F26" i="88"/>
  <c r="G25" i="88"/>
  <c r="F25" i="88"/>
  <c r="G24" i="88"/>
  <c r="F24" i="88"/>
  <c r="F19" i="88"/>
  <c r="G19" i="88"/>
  <c r="F20" i="88"/>
  <c r="G20" i="88"/>
  <c r="F21" i="88"/>
  <c r="G21" i="88"/>
  <c r="AX10" i="70"/>
  <c r="AW10" i="70"/>
  <c r="AV10" i="70"/>
  <c r="AU10" i="70"/>
  <c r="AT10" i="70"/>
  <c r="J17" i="95" l="1"/>
  <c r="M37" i="92"/>
  <c r="M22" i="92"/>
  <c r="AT18" i="70"/>
  <c r="AU18" i="70"/>
  <c r="AV18" i="70"/>
  <c r="AW18" i="70"/>
  <c r="AX18" i="70"/>
  <c r="AT19" i="70"/>
  <c r="AU19" i="70"/>
  <c r="AV19" i="70"/>
  <c r="AW19" i="70"/>
  <c r="AX19" i="70"/>
  <c r="AR19" i="70" s="1"/>
  <c r="AT20" i="70"/>
  <c r="AU20" i="70"/>
  <c r="AV20" i="70"/>
  <c r="AW20" i="70"/>
  <c r="AX20" i="70"/>
  <c r="AR20" i="70" s="1"/>
  <c r="AT21" i="70"/>
  <c r="AU21" i="70"/>
  <c r="AV21" i="70"/>
  <c r="AW21" i="70"/>
  <c r="AX21" i="70"/>
  <c r="AR21" i="70" s="1"/>
  <c r="AT22" i="70"/>
  <c r="V28" i="76" s="1"/>
  <c r="AU22" i="70"/>
  <c r="AV22" i="70"/>
  <c r="AW22" i="70"/>
  <c r="AX22" i="70"/>
  <c r="AT23" i="70"/>
  <c r="AU23" i="70"/>
  <c r="AV23" i="70"/>
  <c r="AW23" i="70"/>
  <c r="AX23" i="70"/>
  <c r="AS23" i="70" s="1"/>
  <c r="AT24" i="70"/>
  <c r="AU24" i="70"/>
  <c r="AV24" i="70"/>
  <c r="AW24" i="70"/>
  <c r="AX24" i="70"/>
  <c r="AS24" i="70" s="1"/>
  <c r="AT25" i="70"/>
  <c r="AU25" i="70"/>
  <c r="AV25" i="70"/>
  <c r="AW25" i="70"/>
  <c r="V31" i="76" s="1"/>
  <c r="AX25" i="70"/>
  <c r="AR25" i="70" s="1"/>
  <c r="AT26" i="70"/>
  <c r="AU26" i="70"/>
  <c r="AV26" i="70"/>
  <c r="V32" i="76" s="1"/>
  <c r="AW26" i="70"/>
  <c r="AX26" i="70"/>
  <c r="AR26" i="70" s="1"/>
  <c r="AT27" i="70"/>
  <c r="AU27" i="70"/>
  <c r="AV27" i="70"/>
  <c r="AW27" i="70"/>
  <c r="AX27" i="70"/>
  <c r="AR27" i="70" s="1"/>
  <c r="AR28" i="70"/>
  <c r="AT28" i="70"/>
  <c r="AU28" i="70"/>
  <c r="AV28" i="70"/>
  <c r="AW28" i="70"/>
  <c r="AX28" i="70"/>
  <c r="AS28" i="70" s="1"/>
  <c r="AT29" i="70"/>
  <c r="AU29" i="70"/>
  <c r="AV29" i="70"/>
  <c r="AW29" i="70"/>
  <c r="AX29" i="70"/>
  <c r="AR29" i="70" s="1"/>
  <c r="AT30" i="70"/>
  <c r="AU30" i="70"/>
  <c r="AV30" i="70"/>
  <c r="AW30" i="70"/>
  <c r="V36" i="76" s="1"/>
  <c r="AX30" i="70"/>
  <c r="AS31" i="70"/>
  <c r="AT31" i="70"/>
  <c r="AU31" i="70"/>
  <c r="AV31" i="70"/>
  <c r="AW31" i="70"/>
  <c r="AX31" i="70"/>
  <c r="AR31" i="70" s="1"/>
  <c r="AS32" i="70"/>
  <c r="AT32" i="70"/>
  <c r="AU32" i="70"/>
  <c r="AV32" i="70"/>
  <c r="AW32" i="70"/>
  <c r="AX32" i="70"/>
  <c r="AR32" i="70" s="1"/>
  <c r="AT33" i="70"/>
  <c r="AU33" i="70"/>
  <c r="AV33" i="70"/>
  <c r="AW33" i="70"/>
  <c r="AX33" i="70"/>
  <c r="AR33" i="70" s="1"/>
  <c r="AT34" i="70"/>
  <c r="AU34" i="70"/>
  <c r="AV34" i="70"/>
  <c r="AW34" i="70"/>
  <c r="AX34" i="70"/>
  <c r="AR35" i="70"/>
  <c r="AT35" i="70"/>
  <c r="AU35" i="70"/>
  <c r="AV35" i="70"/>
  <c r="AW35" i="70"/>
  <c r="AX35" i="70"/>
  <c r="AS35" i="70" s="1"/>
  <c r="AR36" i="70"/>
  <c r="AT36" i="70"/>
  <c r="AU36" i="70"/>
  <c r="AV36" i="70"/>
  <c r="AW36" i="70"/>
  <c r="AX36" i="70"/>
  <c r="AS36" i="70" s="1"/>
  <c r="AT37" i="70"/>
  <c r="AU37" i="70"/>
  <c r="AV37" i="70"/>
  <c r="V43" i="76" s="1"/>
  <c r="AW37" i="70"/>
  <c r="AX37" i="70"/>
  <c r="AR37" i="70" s="1"/>
  <c r="AT38" i="70"/>
  <c r="AU38" i="70"/>
  <c r="AV38" i="70"/>
  <c r="AW38" i="70"/>
  <c r="AX38" i="70"/>
  <c r="AR38" i="70" s="1"/>
  <c r="AT39" i="70"/>
  <c r="AU39" i="70"/>
  <c r="AV39" i="70"/>
  <c r="AW39" i="70"/>
  <c r="AX39" i="70"/>
  <c r="AR39" i="70" s="1"/>
  <c r="AS40" i="70"/>
  <c r="AT40" i="70"/>
  <c r="AU40" i="70"/>
  <c r="AV40" i="70"/>
  <c r="AW40" i="70"/>
  <c r="AX40" i="70"/>
  <c r="AR40" i="70" s="1"/>
  <c r="AR41" i="70"/>
  <c r="AT41" i="70"/>
  <c r="V47" i="76" s="1"/>
  <c r="AU41" i="70"/>
  <c r="AV41" i="70"/>
  <c r="AW41" i="70"/>
  <c r="AX41" i="70"/>
  <c r="AS41" i="70" s="1"/>
  <c r="AT42" i="70"/>
  <c r="AU42" i="70"/>
  <c r="V48" i="76" s="1"/>
  <c r="AV42" i="70"/>
  <c r="AW42" i="70"/>
  <c r="AX42" i="70"/>
  <c r="AS43" i="70"/>
  <c r="AT43" i="70"/>
  <c r="AU43" i="70"/>
  <c r="AV43" i="70"/>
  <c r="AW43" i="70"/>
  <c r="AX43" i="70"/>
  <c r="AR43" i="70" s="1"/>
  <c r="AS44" i="70"/>
  <c r="AT44" i="70"/>
  <c r="AU44" i="70"/>
  <c r="AV44" i="70"/>
  <c r="AW44" i="70"/>
  <c r="AX44" i="70"/>
  <c r="AR44" i="70" s="1"/>
  <c r="AR45" i="70"/>
  <c r="AT45" i="70"/>
  <c r="V51" i="76" s="1"/>
  <c r="AU45" i="70"/>
  <c r="AV45" i="70"/>
  <c r="AW45" i="70"/>
  <c r="AX45" i="70"/>
  <c r="AS45" i="70" s="1"/>
  <c r="AT46" i="70"/>
  <c r="AU46" i="70"/>
  <c r="AV46" i="70"/>
  <c r="AW46" i="70"/>
  <c r="AX46" i="70"/>
  <c r="AR46" i="70" s="1"/>
  <c r="AR47" i="70"/>
  <c r="AT47" i="70"/>
  <c r="AU47" i="70"/>
  <c r="AV47" i="70"/>
  <c r="AW47" i="70"/>
  <c r="AX47" i="70"/>
  <c r="AS47" i="70" s="1"/>
  <c r="AR48" i="70"/>
  <c r="AT48" i="70"/>
  <c r="AU48" i="70"/>
  <c r="AV48" i="70"/>
  <c r="AW48" i="70"/>
  <c r="AX48" i="70"/>
  <c r="AS48" i="70" s="1"/>
  <c r="AR49" i="70"/>
  <c r="AT49" i="70"/>
  <c r="AU49" i="70"/>
  <c r="AV49" i="70"/>
  <c r="AW49" i="70"/>
  <c r="AX49" i="70"/>
  <c r="AS49" i="70" s="1"/>
  <c r="AR50" i="70"/>
  <c r="AS50" i="70"/>
  <c r="AT50" i="70"/>
  <c r="AU50" i="70"/>
  <c r="V56" i="76" s="1"/>
  <c r="AV50" i="70"/>
  <c r="AW50" i="70"/>
  <c r="AX50" i="70"/>
  <c r="AT51" i="70"/>
  <c r="AU51" i="70"/>
  <c r="AV51" i="70"/>
  <c r="AW51" i="70"/>
  <c r="AX51" i="70"/>
  <c r="AR51" i="70" s="1"/>
  <c r="AR52" i="70"/>
  <c r="AS52" i="70"/>
  <c r="AT52" i="70"/>
  <c r="AU52" i="70"/>
  <c r="AV52" i="70"/>
  <c r="AW52" i="70"/>
  <c r="V58" i="76" s="1"/>
  <c r="AX52" i="70"/>
  <c r="AR53" i="70"/>
  <c r="AT53" i="70"/>
  <c r="AU53" i="70"/>
  <c r="AV53" i="70"/>
  <c r="AW53" i="70"/>
  <c r="AX53" i="70"/>
  <c r="AS53" i="70" s="1"/>
  <c r="AT54" i="70"/>
  <c r="AU54" i="70"/>
  <c r="AV54" i="70"/>
  <c r="AW54" i="70"/>
  <c r="AX54" i="70"/>
  <c r="AT55" i="70"/>
  <c r="AU55" i="70"/>
  <c r="AV55" i="70"/>
  <c r="AW55" i="70"/>
  <c r="AX55" i="70"/>
  <c r="AR55" i="70" s="1"/>
  <c r="AT56" i="70"/>
  <c r="AU56" i="70"/>
  <c r="AV56" i="70"/>
  <c r="AW56" i="70"/>
  <c r="AX56" i="70"/>
  <c r="AR56" i="70" s="1"/>
  <c r="AS57" i="70"/>
  <c r="AT57" i="70"/>
  <c r="AU57" i="70"/>
  <c r="AV57" i="70"/>
  <c r="AW57" i="70"/>
  <c r="AX57" i="70"/>
  <c r="AR57" i="70" s="1"/>
  <c r="AT58" i="70"/>
  <c r="AU58" i="70"/>
  <c r="AV58" i="70"/>
  <c r="AW58" i="70"/>
  <c r="AX58" i="70"/>
  <c r="AR58" i="70" s="1"/>
  <c r="AT59" i="70"/>
  <c r="AU59" i="70"/>
  <c r="AV59" i="70"/>
  <c r="AW59" i="70"/>
  <c r="AX59" i="70"/>
  <c r="AS59" i="70" s="1"/>
  <c r="AR60" i="70"/>
  <c r="AT60" i="70"/>
  <c r="AU60" i="70"/>
  <c r="AV60" i="70"/>
  <c r="AW60" i="70"/>
  <c r="AX60" i="70"/>
  <c r="AS60" i="70" s="1"/>
  <c r="AR61" i="70"/>
  <c r="AT61" i="70"/>
  <c r="AU61" i="70"/>
  <c r="AV61" i="70"/>
  <c r="AW61" i="70"/>
  <c r="AX61" i="70"/>
  <c r="AS61" i="70" s="1"/>
  <c r="AR62" i="70"/>
  <c r="AS62" i="70"/>
  <c r="AT62" i="70"/>
  <c r="AU62" i="70"/>
  <c r="AV62" i="70"/>
  <c r="AW62" i="70"/>
  <c r="AX62" i="70"/>
  <c r="AT63" i="70"/>
  <c r="AU63" i="70"/>
  <c r="AV63" i="70"/>
  <c r="AW63" i="70"/>
  <c r="AX63" i="70"/>
  <c r="AS63" i="70" s="1"/>
  <c r="AR64" i="70"/>
  <c r="AS64" i="70"/>
  <c r="AT64" i="70"/>
  <c r="AU64" i="70"/>
  <c r="AV64" i="70"/>
  <c r="AW64" i="70"/>
  <c r="AX64" i="70"/>
  <c r="AT65" i="70"/>
  <c r="AU65" i="70"/>
  <c r="AV65" i="70"/>
  <c r="AW65" i="70"/>
  <c r="AX65" i="70"/>
  <c r="AR65" i="70" s="1"/>
  <c r="AT66" i="70"/>
  <c r="AU66" i="70"/>
  <c r="AV66" i="70"/>
  <c r="AW66" i="70"/>
  <c r="AX66" i="70"/>
  <c r="AS67" i="70"/>
  <c r="AT67" i="70"/>
  <c r="AU67" i="70"/>
  <c r="AV67" i="70"/>
  <c r="AW67" i="70"/>
  <c r="AX67" i="70"/>
  <c r="AR67" i="70" s="1"/>
  <c r="AS68" i="70"/>
  <c r="AT68" i="70"/>
  <c r="AU68" i="70"/>
  <c r="AV68" i="70"/>
  <c r="AW68" i="70"/>
  <c r="AX68" i="70"/>
  <c r="AR68" i="70" s="1"/>
  <c r="AR69" i="70"/>
  <c r="AT69" i="70"/>
  <c r="AU69" i="70"/>
  <c r="AV69" i="70"/>
  <c r="AW69" i="70"/>
  <c r="AX69" i="70"/>
  <c r="AS69" i="70" s="1"/>
  <c r="AT70" i="70"/>
  <c r="AU70" i="70"/>
  <c r="AV70" i="70"/>
  <c r="AW70" i="70"/>
  <c r="AX70" i="70"/>
  <c r="AR70" i="70" s="1"/>
  <c r="AT71" i="70"/>
  <c r="AU71" i="70"/>
  <c r="AV71" i="70"/>
  <c r="AW71" i="70"/>
  <c r="AX71" i="70"/>
  <c r="AS71" i="70" s="1"/>
  <c r="AR72" i="70"/>
  <c r="AT72" i="70"/>
  <c r="AU72" i="70"/>
  <c r="AV72" i="70"/>
  <c r="AW72" i="70"/>
  <c r="AX72" i="70"/>
  <c r="AS72" i="70" s="1"/>
  <c r="AR73" i="70"/>
  <c r="AT73" i="70"/>
  <c r="AU73" i="70"/>
  <c r="AV73" i="70"/>
  <c r="AW73" i="70"/>
  <c r="AX73" i="70"/>
  <c r="AS73" i="70" s="1"/>
  <c r="AR74" i="70"/>
  <c r="AS74" i="70"/>
  <c r="AT74" i="70"/>
  <c r="AU74" i="70"/>
  <c r="AV74" i="70"/>
  <c r="AW74" i="70"/>
  <c r="AX74" i="70"/>
  <c r="AT75" i="70"/>
  <c r="AU75" i="70"/>
  <c r="AV75" i="70"/>
  <c r="AW75" i="70"/>
  <c r="AX75" i="70"/>
  <c r="AR75" i="70" s="1"/>
  <c r="AR76" i="70"/>
  <c r="AS76" i="70"/>
  <c r="AT76" i="70"/>
  <c r="AU76" i="70"/>
  <c r="AV76" i="70"/>
  <c r="AW76" i="70"/>
  <c r="AX76" i="70"/>
  <c r="AT77" i="70"/>
  <c r="AU77" i="70"/>
  <c r="AV77" i="70"/>
  <c r="AW77" i="70"/>
  <c r="AX77" i="70"/>
  <c r="AR77" i="70" s="1"/>
  <c r="AT78" i="70"/>
  <c r="AU78" i="70"/>
  <c r="AV78" i="70"/>
  <c r="AW78" i="70"/>
  <c r="AX78" i="70"/>
  <c r="AS79" i="70"/>
  <c r="AT79" i="70"/>
  <c r="AU79" i="70"/>
  <c r="AV79" i="70"/>
  <c r="AW79" i="70"/>
  <c r="AX79" i="70"/>
  <c r="AR79" i="70" s="1"/>
  <c r="AT80" i="70"/>
  <c r="AU80" i="70"/>
  <c r="AV80" i="70"/>
  <c r="AW80" i="70"/>
  <c r="AX80" i="70"/>
  <c r="AS80" i="70" s="1"/>
  <c r="AR81" i="70"/>
  <c r="AS81" i="70"/>
  <c r="AT81" i="70"/>
  <c r="AU81" i="70"/>
  <c r="AV81" i="70"/>
  <c r="AW81" i="70"/>
  <c r="AX81" i="70"/>
  <c r="AT82" i="70"/>
  <c r="AU82" i="70"/>
  <c r="AV82" i="70"/>
  <c r="AW82" i="70"/>
  <c r="AX82" i="70"/>
  <c r="AR82" i="70" s="1"/>
  <c r="AT83" i="70"/>
  <c r="AU83" i="70"/>
  <c r="AV83" i="70"/>
  <c r="AW83" i="70"/>
  <c r="AX83" i="70"/>
  <c r="AS83" i="70" s="1"/>
  <c r="AT84" i="70"/>
  <c r="AU84" i="70"/>
  <c r="AV84" i="70"/>
  <c r="AW84" i="70"/>
  <c r="AX84" i="70"/>
  <c r="AS84" i="70" s="1"/>
  <c r="AR85" i="70"/>
  <c r="AS85" i="70"/>
  <c r="AT85" i="70"/>
  <c r="AU85" i="70"/>
  <c r="AV85" i="70"/>
  <c r="AW85" i="70"/>
  <c r="AX85" i="70"/>
  <c r="AT86" i="70"/>
  <c r="AU86" i="70"/>
  <c r="AV86" i="70"/>
  <c r="AW86" i="70"/>
  <c r="AX86" i="70"/>
  <c r="AR86" i="70" s="1"/>
  <c r="AT87" i="70"/>
  <c r="AU87" i="70"/>
  <c r="AV87" i="70"/>
  <c r="AW87" i="70"/>
  <c r="AX87" i="70"/>
  <c r="AR87" i="70" s="1"/>
  <c r="AR88" i="70"/>
  <c r="AT88" i="70"/>
  <c r="AU88" i="70"/>
  <c r="AV88" i="70"/>
  <c r="AW88" i="70"/>
  <c r="AX88" i="70"/>
  <c r="AS88" i="70" s="1"/>
  <c r="AS89" i="70"/>
  <c r="AT89" i="70"/>
  <c r="AU89" i="70"/>
  <c r="AV89" i="70"/>
  <c r="AW89" i="70"/>
  <c r="AX89" i="70"/>
  <c r="AR89" i="70" s="1"/>
  <c r="AT90" i="70"/>
  <c r="AU90" i="70"/>
  <c r="AV90" i="70"/>
  <c r="AW90" i="70"/>
  <c r="AX90" i="70"/>
  <c r="AT91" i="70"/>
  <c r="AU91" i="70"/>
  <c r="AV91" i="70"/>
  <c r="AW91" i="70"/>
  <c r="AX91" i="70"/>
  <c r="AR91" i="70" s="1"/>
  <c r="AT92" i="70"/>
  <c r="AU92" i="70"/>
  <c r="AV92" i="70"/>
  <c r="AW92" i="70"/>
  <c r="AX92" i="70"/>
  <c r="AS92" i="70" s="1"/>
  <c r="AR93" i="70"/>
  <c r="AT93" i="70"/>
  <c r="AU93" i="70"/>
  <c r="AV93" i="70"/>
  <c r="AW93" i="70"/>
  <c r="AX93" i="70"/>
  <c r="AS93" i="70" s="1"/>
  <c r="AT94" i="70"/>
  <c r="AU94" i="70"/>
  <c r="AV94" i="70"/>
  <c r="AW94" i="70"/>
  <c r="AX94" i="70"/>
  <c r="AR94" i="70" s="1"/>
  <c r="AR95" i="70"/>
  <c r="AT95" i="70"/>
  <c r="AU95" i="70"/>
  <c r="AV95" i="70"/>
  <c r="AW95" i="70"/>
  <c r="AX95" i="70"/>
  <c r="AS95" i="70" s="1"/>
  <c r="AR96" i="70"/>
  <c r="AT96" i="70"/>
  <c r="AU96" i="70"/>
  <c r="AV96" i="70"/>
  <c r="AW96" i="70"/>
  <c r="AX96" i="70"/>
  <c r="AS96" i="70" s="1"/>
  <c r="AR97" i="70"/>
  <c r="AT97" i="70"/>
  <c r="AU97" i="70"/>
  <c r="AV97" i="70"/>
  <c r="AW97" i="70"/>
  <c r="AX97" i="70"/>
  <c r="AS97" i="70" s="1"/>
  <c r="AS98" i="70"/>
  <c r="AT98" i="70"/>
  <c r="AU98" i="70"/>
  <c r="AV98" i="70"/>
  <c r="AW98" i="70"/>
  <c r="AX98" i="70"/>
  <c r="AR98" i="70" s="1"/>
  <c r="AT99" i="70"/>
  <c r="AU99" i="70"/>
  <c r="AV99" i="70"/>
  <c r="AW99" i="70"/>
  <c r="AX99" i="70"/>
  <c r="AR99" i="70" s="1"/>
  <c r="AS100" i="70"/>
  <c r="AT100" i="70"/>
  <c r="AU100" i="70"/>
  <c r="AV100" i="70"/>
  <c r="AW100" i="70"/>
  <c r="AX100" i="70"/>
  <c r="AR100" i="70" s="1"/>
  <c r="AR101" i="70"/>
  <c r="AT101" i="70"/>
  <c r="AU101" i="70"/>
  <c r="AV101" i="70"/>
  <c r="AW101" i="70"/>
  <c r="AX101" i="70"/>
  <c r="AS101" i="70" s="1"/>
  <c r="AT102" i="70"/>
  <c r="AU102" i="70"/>
  <c r="AV102" i="70"/>
  <c r="AW102" i="70"/>
  <c r="AX102" i="70"/>
  <c r="AT103" i="70"/>
  <c r="AU103" i="70"/>
  <c r="AV103" i="70"/>
  <c r="AW103" i="70"/>
  <c r="AX103" i="70"/>
  <c r="AR103" i="70" s="1"/>
  <c r="AT104" i="70"/>
  <c r="AU104" i="70"/>
  <c r="AV104" i="70"/>
  <c r="AW104" i="70"/>
  <c r="AX104" i="70"/>
  <c r="AS104" i="70" s="1"/>
  <c r="AS105" i="70"/>
  <c r="AT105" i="70"/>
  <c r="AU105" i="70"/>
  <c r="AV105" i="70"/>
  <c r="AW105" i="70"/>
  <c r="AX105" i="70"/>
  <c r="AR105" i="70" s="1"/>
  <c r="AT106" i="70"/>
  <c r="AU106" i="70"/>
  <c r="AV106" i="70"/>
  <c r="AW106" i="70"/>
  <c r="AX106" i="70"/>
  <c r="AR106" i="70" s="1"/>
  <c r="AT107" i="70"/>
  <c r="AU107" i="70"/>
  <c r="AV107" i="70"/>
  <c r="AW107" i="70"/>
  <c r="AX107" i="70"/>
  <c r="AS107" i="70" s="1"/>
  <c r="AT108" i="70"/>
  <c r="AU108" i="70"/>
  <c r="AV108" i="70"/>
  <c r="AW108" i="70"/>
  <c r="AX108" i="70"/>
  <c r="AS108" i="70" s="1"/>
  <c r="AS109" i="70"/>
  <c r="AT109" i="70"/>
  <c r="AU109" i="70"/>
  <c r="AV109" i="70"/>
  <c r="AW109" i="70"/>
  <c r="AX109" i="70"/>
  <c r="AR109" i="70" s="1"/>
  <c r="AR110" i="70"/>
  <c r="AT110" i="70"/>
  <c r="AU110" i="70"/>
  <c r="AV110" i="70"/>
  <c r="AW110" i="70"/>
  <c r="AX110" i="70"/>
  <c r="AS110" i="70" s="1"/>
  <c r="AT111" i="70"/>
  <c r="AU111" i="70"/>
  <c r="AV111" i="70"/>
  <c r="AW111" i="70"/>
  <c r="AX111" i="70"/>
  <c r="AR111" i="70" s="1"/>
  <c r="AT112" i="70"/>
  <c r="AU112" i="70"/>
  <c r="AV112" i="70"/>
  <c r="AW112" i="70"/>
  <c r="AX112" i="70"/>
  <c r="AR112" i="70" s="1"/>
  <c r="AT113" i="70"/>
  <c r="AU113" i="70"/>
  <c r="AV113" i="70"/>
  <c r="AW113" i="70"/>
  <c r="AX113" i="70"/>
  <c r="AS113" i="70" s="1"/>
  <c r="AT114" i="70"/>
  <c r="AU114" i="70"/>
  <c r="AV114" i="70"/>
  <c r="AW114" i="70"/>
  <c r="AX114" i="70"/>
  <c r="AT115" i="70"/>
  <c r="AU115" i="70"/>
  <c r="AV115" i="70"/>
  <c r="AW115" i="70"/>
  <c r="AX115" i="70"/>
  <c r="AR115" i="70" s="1"/>
  <c r="AT116" i="70"/>
  <c r="AU116" i="70"/>
  <c r="AV116" i="70"/>
  <c r="AW116" i="70"/>
  <c r="AX116" i="70"/>
  <c r="AS116" i="70" s="1"/>
  <c r="AS117" i="70"/>
  <c r="AT117" i="70"/>
  <c r="AU117" i="70"/>
  <c r="AV117" i="70"/>
  <c r="AW117" i="70"/>
  <c r="AX117" i="70"/>
  <c r="AR117" i="70" s="1"/>
  <c r="AT118" i="70"/>
  <c r="AU118" i="70"/>
  <c r="AV118" i="70"/>
  <c r="AW118" i="70"/>
  <c r="AX118" i="70"/>
  <c r="AR118" i="70" s="1"/>
  <c r="AT119" i="70"/>
  <c r="AU119" i="70"/>
  <c r="AV119" i="70"/>
  <c r="AW119" i="70"/>
  <c r="AX119" i="70"/>
  <c r="AS119" i="70" s="1"/>
  <c r="AT120" i="70"/>
  <c r="AU120" i="70"/>
  <c r="AV120" i="70"/>
  <c r="AW120" i="70"/>
  <c r="AX120" i="70"/>
  <c r="AS120" i="70" s="1"/>
  <c r="AS121" i="70"/>
  <c r="AT121" i="70"/>
  <c r="AU121" i="70"/>
  <c r="AV121" i="70"/>
  <c r="AW121" i="70"/>
  <c r="AX121" i="70"/>
  <c r="AR121" i="70" s="1"/>
  <c r="AR122" i="70"/>
  <c r="AT122" i="70"/>
  <c r="AU122" i="70"/>
  <c r="AV122" i="70"/>
  <c r="AW122" i="70"/>
  <c r="AX122" i="70"/>
  <c r="AS122" i="70" s="1"/>
  <c r="AT123" i="70"/>
  <c r="AU123" i="70"/>
  <c r="AV123" i="70"/>
  <c r="AW123" i="70"/>
  <c r="AX123" i="70"/>
  <c r="AR123" i="70" s="1"/>
  <c r="AT124" i="70"/>
  <c r="AU124" i="70"/>
  <c r="AV124" i="70"/>
  <c r="AW124" i="70"/>
  <c r="AX124" i="70"/>
  <c r="AR124" i="70" s="1"/>
  <c r="AT125" i="70"/>
  <c r="AU125" i="70"/>
  <c r="AV125" i="70"/>
  <c r="AW125" i="70"/>
  <c r="AX125" i="70"/>
  <c r="AR125" i="70" s="1"/>
  <c r="AT126" i="70"/>
  <c r="AU126" i="70"/>
  <c r="AV126" i="70"/>
  <c r="AW126" i="70"/>
  <c r="AX126" i="70"/>
  <c r="AT127" i="70"/>
  <c r="AU127" i="70"/>
  <c r="AV127" i="70"/>
  <c r="AW127" i="70"/>
  <c r="AX127" i="70"/>
  <c r="AR127" i="70" s="1"/>
  <c r="AT128" i="70"/>
  <c r="AU128" i="70"/>
  <c r="AV128" i="70"/>
  <c r="AW128" i="70"/>
  <c r="AX128" i="70"/>
  <c r="AS128" i="70" s="1"/>
  <c r="AR129" i="70"/>
  <c r="AT129" i="70"/>
  <c r="AU129" i="70"/>
  <c r="AV129" i="70"/>
  <c r="AW129" i="70"/>
  <c r="AX129" i="70"/>
  <c r="AS129" i="70" s="1"/>
  <c r="AT130" i="70"/>
  <c r="AU130" i="70"/>
  <c r="AV130" i="70"/>
  <c r="AW130" i="70"/>
  <c r="AX130" i="70"/>
  <c r="AR130" i="70" s="1"/>
  <c r="AT131" i="70"/>
  <c r="AU131" i="70"/>
  <c r="AV131" i="70"/>
  <c r="AW131" i="70"/>
  <c r="AX131" i="70"/>
  <c r="AS131" i="70" s="1"/>
  <c r="AR132" i="70"/>
  <c r="AT132" i="70"/>
  <c r="AU132" i="70"/>
  <c r="AV132" i="70"/>
  <c r="AW132" i="70"/>
  <c r="AX132" i="70"/>
  <c r="AS132" i="70" s="1"/>
  <c r="AR133" i="70"/>
  <c r="AT133" i="70"/>
  <c r="AU133" i="70"/>
  <c r="AV133" i="70"/>
  <c r="AW133" i="70"/>
  <c r="AX133" i="70"/>
  <c r="AS133" i="70" s="1"/>
  <c r="AS134" i="70"/>
  <c r="AT134" i="70"/>
  <c r="AU134" i="70"/>
  <c r="AV134" i="70"/>
  <c r="AW134" i="70"/>
  <c r="AX134" i="70"/>
  <c r="AR134" i="70" s="1"/>
  <c r="AT135" i="70"/>
  <c r="AU135" i="70"/>
  <c r="AV135" i="70"/>
  <c r="AW135" i="70"/>
  <c r="AX135" i="70"/>
  <c r="AS135" i="70" s="1"/>
  <c r="AS136" i="70"/>
  <c r="AT136" i="70"/>
  <c r="AU136" i="70"/>
  <c r="AV136" i="70"/>
  <c r="AW136" i="70"/>
  <c r="AX136" i="70"/>
  <c r="AR136" i="70" s="1"/>
  <c r="AT137" i="70"/>
  <c r="AU137" i="70"/>
  <c r="AV137" i="70"/>
  <c r="AW137" i="70"/>
  <c r="AX137" i="70"/>
  <c r="AR137" i="70" s="1"/>
  <c r="AT138" i="70"/>
  <c r="AU138" i="70"/>
  <c r="AV138" i="70"/>
  <c r="AW138" i="70"/>
  <c r="AX138" i="70"/>
  <c r="AS139" i="70"/>
  <c r="AT139" i="70"/>
  <c r="AU139" i="70"/>
  <c r="AV139" i="70"/>
  <c r="AW139" i="70"/>
  <c r="AX139" i="70"/>
  <c r="AR139" i="70" s="1"/>
  <c r="AT140" i="70"/>
  <c r="AU140" i="70"/>
  <c r="AV140" i="70"/>
  <c r="AW140" i="70"/>
  <c r="AX140" i="70"/>
  <c r="AR140" i="70" s="1"/>
  <c r="AS141" i="70"/>
  <c r="AT141" i="70"/>
  <c r="AU141" i="70"/>
  <c r="AV141" i="70"/>
  <c r="AW141" i="70"/>
  <c r="AX141" i="70"/>
  <c r="AR141" i="70" s="1"/>
  <c r="AS142" i="70"/>
  <c r="AT142" i="70"/>
  <c r="AU142" i="70"/>
  <c r="AV142" i="70"/>
  <c r="AW142" i="70"/>
  <c r="AX142" i="70"/>
  <c r="AR142" i="70" s="1"/>
  <c r="AT143" i="70"/>
  <c r="AU143" i="70"/>
  <c r="AV143" i="70"/>
  <c r="AW143" i="70"/>
  <c r="AX143" i="70"/>
  <c r="AS143" i="70" s="1"/>
  <c r="AT144" i="70"/>
  <c r="AU144" i="70"/>
  <c r="AV144" i="70"/>
  <c r="AW144" i="70"/>
  <c r="AX144" i="70"/>
  <c r="AS144" i="70" s="1"/>
  <c r="AS145" i="70"/>
  <c r="AT145" i="70"/>
  <c r="AU145" i="70"/>
  <c r="AV145" i="70"/>
  <c r="AW145" i="70"/>
  <c r="AX145" i="70"/>
  <c r="AR145" i="70" s="1"/>
  <c r="AT146" i="70"/>
  <c r="AU146" i="70"/>
  <c r="AV146" i="70"/>
  <c r="AW146" i="70"/>
  <c r="AX146" i="70"/>
  <c r="AR146" i="70" s="1"/>
  <c r="AT147" i="70"/>
  <c r="AU147" i="70"/>
  <c r="AV147" i="70"/>
  <c r="AW147" i="70"/>
  <c r="AX147" i="70"/>
  <c r="AR147" i="70" s="1"/>
  <c r="AR148" i="70"/>
  <c r="AT148" i="70"/>
  <c r="AU148" i="70"/>
  <c r="AV148" i="70"/>
  <c r="AW148" i="70"/>
  <c r="AX148" i="70"/>
  <c r="AS148" i="70" s="1"/>
  <c r="AT149" i="70"/>
  <c r="AU149" i="70"/>
  <c r="AV149" i="70"/>
  <c r="AW149" i="70"/>
  <c r="AX149" i="70"/>
  <c r="AR149" i="70" s="1"/>
  <c r="AT150" i="70"/>
  <c r="AU150" i="70"/>
  <c r="AV150" i="70"/>
  <c r="AW150" i="70"/>
  <c r="AX150" i="70"/>
  <c r="AT151" i="70"/>
  <c r="AU151" i="70"/>
  <c r="AV151" i="70"/>
  <c r="AW151" i="70"/>
  <c r="AX151" i="70"/>
  <c r="AR151" i="70" s="1"/>
  <c r="AT152" i="70"/>
  <c r="AU152" i="70"/>
  <c r="AV152" i="70"/>
  <c r="AW152" i="70"/>
  <c r="AX152" i="70"/>
  <c r="AS152" i="70" s="1"/>
  <c r="AT153" i="70"/>
  <c r="AU153" i="70"/>
  <c r="AV153" i="70"/>
  <c r="AW153" i="70"/>
  <c r="AX153" i="70"/>
  <c r="AR153" i="70" s="1"/>
  <c r="AT154" i="70"/>
  <c r="AU154" i="70"/>
  <c r="AV154" i="70"/>
  <c r="AW154" i="70"/>
  <c r="AX154" i="70"/>
  <c r="AR154" i="70" s="1"/>
  <c r="AT155" i="70"/>
  <c r="AU155" i="70"/>
  <c r="AV155" i="70"/>
  <c r="AW155" i="70"/>
  <c r="AX155" i="70"/>
  <c r="AS155" i="70" s="1"/>
  <c r="AR156" i="70"/>
  <c r="AT156" i="70"/>
  <c r="AU156" i="70"/>
  <c r="AV156" i="70"/>
  <c r="AW156" i="70"/>
  <c r="AX156" i="70"/>
  <c r="AS156" i="70" s="1"/>
  <c r="AT157" i="70"/>
  <c r="AU157" i="70"/>
  <c r="AV157" i="70"/>
  <c r="AW157" i="70"/>
  <c r="AX157" i="70"/>
  <c r="AR157" i="70" s="1"/>
  <c r="AR158" i="70"/>
  <c r="AT158" i="70"/>
  <c r="AU158" i="70"/>
  <c r="AV158" i="70"/>
  <c r="AW158" i="70"/>
  <c r="AX158" i="70"/>
  <c r="AS158" i="70" s="1"/>
  <c r="AT159" i="70"/>
  <c r="AU159" i="70"/>
  <c r="AV159" i="70"/>
  <c r="AW159" i="70"/>
  <c r="AX159" i="70"/>
  <c r="AR159" i="70" s="1"/>
  <c r="AS160" i="70"/>
  <c r="AT160" i="70"/>
  <c r="AU160" i="70"/>
  <c r="AV160" i="70"/>
  <c r="AW160" i="70"/>
  <c r="AX160" i="70"/>
  <c r="AR160" i="70" s="1"/>
  <c r="AR161" i="70"/>
  <c r="AT161" i="70"/>
  <c r="AU161" i="70"/>
  <c r="AV161" i="70"/>
  <c r="AW161" i="70"/>
  <c r="AX161" i="70"/>
  <c r="AS161" i="70" s="1"/>
  <c r="AT162" i="70"/>
  <c r="AU162" i="70"/>
  <c r="AV162" i="70"/>
  <c r="AW162" i="70"/>
  <c r="AX162" i="70"/>
  <c r="AS163" i="70"/>
  <c r="AT163" i="70"/>
  <c r="AU163" i="70"/>
  <c r="AV163" i="70"/>
  <c r="AW163" i="70"/>
  <c r="AX163" i="70"/>
  <c r="AR163" i="70" s="1"/>
  <c r="AT164" i="70"/>
  <c r="AU164" i="70"/>
  <c r="AV164" i="70"/>
  <c r="AW164" i="70"/>
  <c r="AX164" i="70"/>
  <c r="AS164" i="70" s="1"/>
  <c r="AS165" i="70"/>
  <c r="AT165" i="70"/>
  <c r="AU165" i="70"/>
  <c r="AV165" i="70"/>
  <c r="AW165" i="70"/>
  <c r="AX165" i="70"/>
  <c r="AR165" i="70" s="1"/>
  <c r="AT166" i="70"/>
  <c r="AU166" i="70"/>
  <c r="AV166" i="70"/>
  <c r="AW166" i="70"/>
  <c r="AX166" i="70"/>
  <c r="AR166" i="70" s="1"/>
  <c r="AT167" i="70"/>
  <c r="AU167" i="70"/>
  <c r="AV167" i="70"/>
  <c r="AW167" i="70"/>
  <c r="AX167" i="70"/>
  <c r="AS167" i="70" s="1"/>
  <c r="AT168" i="70"/>
  <c r="AU168" i="70"/>
  <c r="AV168" i="70"/>
  <c r="AW168" i="70"/>
  <c r="AX168" i="70"/>
  <c r="AS168" i="70" s="1"/>
  <c r="AS169" i="70"/>
  <c r="AT169" i="70"/>
  <c r="AU169" i="70"/>
  <c r="AV169" i="70"/>
  <c r="AW169" i="70"/>
  <c r="AX169" i="70"/>
  <c r="AR169" i="70" s="1"/>
  <c r="AT170" i="70"/>
  <c r="AU170" i="70"/>
  <c r="AV170" i="70"/>
  <c r="AW170" i="70"/>
  <c r="AX170" i="70"/>
  <c r="AR170" i="70" s="1"/>
  <c r="AT171" i="70"/>
  <c r="AU171" i="70"/>
  <c r="AV171" i="70"/>
  <c r="AW171" i="70"/>
  <c r="AX171" i="70"/>
  <c r="AS171" i="70" s="1"/>
  <c r="AR172" i="70"/>
  <c r="AT172" i="70"/>
  <c r="AU172" i="70"/>
  <c r="AV172" i="70"/>
  <c r="AW172" i="70"/>
  <c r="AX172" i="70"/>
  <c r="AS172" i="70" s="1"/>
  <c r="AS173" i="70"/>
  <c r="AT173" i="70"/>
  <c r="AU173" i="70"/>
  <c r="AV173" i="70"/>
  <c r="AW173" i="70"/>
  <c r="AX173" i="70"/>
  <c r="AR173" i="70" s="1"/>
  <c r="AT174" i="70"/>
  <c r="AU174" i="70"/>
  <c r="AV174" i="70"/>
  <c r="AW174" i="70"/>
  <c r="AX174" i="70"/>
  <c r="AT175" i="70"/>
  <c r="AU175" i="70"/>
  <c r="AV175" i="70"/>
  <c r="AW175" i="70"/>
  <c r="AX175" i="70"/>
  <c r="AR175" i="70" s="1"/>
  <c r="AT176" i="70"/>
  <c r="AU176" i="70"/>
  <c r="AV176" i="70"/>
  <c r="AW176" i="70"/>
  <c r="AX176" i="70"/>
  <c r="AS176" i="70" s="1"/>
  <c r="AR177" i="70"/>
  <c r="AT177" i="70"/>
  <c r="AU177" i="70"/>
  <c r="AV177" i="70"/>
  <c r="AW177" i="70"/>
  <c r="AX177" i="70"/>
  <c r="AS177" i="70" s="1"/>
  <c r="AT178" i="70"/>
  <c r="AU178" i="70"/>
  <c r="AV178" i="70"/>
  <c r="AW178" i="70"/>
  <c r="AX178" i="70"/>
  <c r="AR178" i="70" s="1"/>
  <c r="AT179" i="70"/>
  <c r="AU179" i="70"/>
  <c r="AV179" i="70"/>
  <c r="AW179" i="70"/>
  <c r="AX179" i="70"/>
  <c r="AS179" i="70" s="1"/>
  <c r="AR180" i="70"/>
  <c r="AT180" i="70"/>
  <c r="AU180" i="70"/>
  <c r="AV180" i="70"/>
  <c r="AW180" i="70"/>
  <c r="AX180" i="70"/>
  <c r="AS180" i="70" s="1"/>
  <c r="AR181" i="70"/>
  <c r="AT181" i="70"/>
  <c r="AU181" i="70"/>
  <c r="AV181" i="70"/>
  <c r="AW181" i="70"/>
  <c r="AX181" i="70"/>
  <c r="AS181" i="70" s="1"/>
  <c r="AR182" i="70"/>
  <c r="AS182" i="70"/>
  <c r="AT182" i="70"/>
  <c r="AU182" i="70"/>
  <c r="AV182" i="70"/>
  <c r="AW182" i="70"/>
  <c r="AX182" i="70"/>
  <c r="AT183" i="70"/>
  <c r="AU183" i="70"/>
  <c r="AV183" i="70"/>
  <c r="AW183" i="70"/>
  <c r="AX183" i="70"/>
  <c r="AR183" i="70" s="1"/>
  <c r="AT184" i="70"/>
  <c r="AU184" i="70"/>
  <c r="AV184" i="70"/>
  <c r="AW184" i="70"/>
  <c r="AX184" i="70"/>
  <c r="AR184" i="70" s="1"/>
  <c r="AR185" i="70"/>
  <c r="AT185" i="70"/>
  <c r="AU185" i="70"/>
  <c r="AV185" i="70"/>
  <c r="AW185" i="70"/>
  <c r="AX185" i="70"/>
  <c r="AS185" i="70" s="1"/>
  <c r="AT186" i="70"/>
  <c r="AU186" i="70"/>
  <c r="AV186" i="70"/>
  <c r="AW186" i="70"/>
  <c r="AX186" i="70"/>
  <c r="AT187" i="70"/>
  <c r="AU187" i="70"/>
  <c r="AV187" i="70"/>
  <c r="AW187" i="70"/>
  <c r="AX187" i="70"/>
  <c r="AR187" i="70" s="1"/>
  <c r="AT188" i="70"/>
  <c r="AU188" i="70"/>
  <c r="AV188" i="70"/>
  <c r="AW188" i="70"/>
  <c r="AX188" i="70"/>
  <c r="AS188" i="70" s="1"/>
  <c r="AR189" i="70"/>
  <c r="AT189" i="70"/>
  <c r="AU189" i="70"/>
  <c r="AV189" i="70"/>
  <c r="AW189" i="70"/>
  <c r="AX189" i="70"/>
  <c r="AS189" i="70" s="1"/>
  <c r="AT190" i="70"/>
  <c r="AU190" i="70"/>
  <c r="AV190" i="70"/>
  <c r="AW190" i="70"/>
  <c r="AX190" i="70"/>
  <c r="AR190" i="70" s="1"/>
  <c r="AT191" i="70"/>
  <c r="AU191" i="70"/>
  <c r="AV191" i="70"/>
  <c r="AW191" i="70"/>
  <c r="AX191" i="70"/>
  <c r="AS191" i="70" s="1"/>
  <c r="AR192" i="70"/>
  <c r="AT192" i="70"/>
  <c r="AU192" i="70"/>
  <c r="AV192" i="70"/>
  <c r="AW192" i="70"/>
  <c r="AX192" i="70"/>
  <c r="AS192" i="70" s="1"/>
  <c r="AR193" i="70"/>
  <c r="AT193" i="70"/>
  <c r="AU193" i="70"/>
  <c r="AV193" i="70"/>
  <c r="AW193" i="70"/>
  <c r="AX193" i="70"/>
  <c r="AS193" i="70" s="1"/>
  <c r="AR194" i="70"/>
  <c r="AS194" i="70"/>
  <c r="AT194" i="70"/>
  <c r="AU194" i="70"/>
  <c r="AV194" i="70"/>
  <c r="AW194" i="70"/>
  <c r="AX194" i="70"/>
  <c r="AT195" i="70"/>
  <c r="AU195" i="70"/>
  <c r="AV195" i="70"/>
  <c r="AW195" i="70"/>
  <c r="AX195" i="70"/>
  <c r="AS195" i="70" s="1"/>
  <c r="AT196" i="70"/>
  <c r="AU196" i="70"/>
  <c r="AV196" i="70"/>
  <c r="AW196" i="70"/>
  <c r="AX196" i="70"/>
  <c r="AR196" i="70" s="1"/>
  <c r="AT197" i="70"/>
  <c r="AU197" i="70"/>
  <c r="AV197" i="70"/>
  <c r="AW197" i="70"/>
  <c r="AX197" i="70"/>
  <c r="AR197" i="70" s="1"/>
  <c r="AT198" i="70"/>
  <c r="AU198" i="70"/>
  <c r="AV198" i="70"/>
  <c r="AW198" i="70"/>
  <c r="AX198" i="70"/>
  <c r="AT199" i="70"/>
  <c r="AU199" i="70"/>
  <c r="AV199" i="70"/>
  <c r="AW199" i="70"/>
  <c r="AX199" i="70"/>
  <c r="AR199" i="70" s="1"/>
  <c r="AT200" i="70"/>
  <c r="AU200" i="70"/>
  <c r="AV200" i="70"/>
  <c r="AW200" i="70"/>
  <c r="AX200" i="70"/>
  <c r="AS200" i="70" s="1"/>
  <c r="AS201" i="70"/>
  <c r="AT201" i="70"/>
  <c r="AU201" i="70"/>
  <c r="AV201" i="70"/>
  <c r="AW201" i="70"/>
  <c r="AX201" i="70"/>
  <c r="AR201" i="70" s="1"/>
  <c r="AT202" i="70"/>
  <c r="AU202" i="70"/>
  <c r="AV202" i="70"/>
  <c r="AW202" i="70"/>
  <c r="AX202" i="70"/>
  <c r="AR202" i="70" s="1"/>
  <c r="AT203" i="70"/>
  <c r="AU203" i="70"/>
  <c r="AV203" i="70"/>
  <c r="AW203" i="70"/>
  <c r="AX203" i="70"/>
  <c r="AS203" i="70" s="1"/>
  <c r="AT204" i="70"/>
  <c r="AU204" i="70"/>
  <c r="AV204" i="70"/>
  <c r="AW204" i="70"/>
  <c r="AX204" i="70"/>
  <c r="AS204" i="70" s="1"/>
  <c r="AS205" i="70"/>
  <c r="AT205" i="70"/>
  <c r="AU205" i="70"/>
  <c r="AV205" i="70"/>
  <c r="AW205" i="70"/>
  <c r="AX205" i="70"/>
  <c r="AR205" i="70" s="1"/>
  <c r="AT206" i="70"/>
  <c r="AU206" i="70"/>
  <c r="AV206" i="70"/>
  <c r="AW206" i="70"/>
  <c r="AX206" i="70"/>
  <c r="AR206" i="70" s="1"/>
  <c r="AT207" i="70"/>
  <c r="AU207" i="70"/>
  <c r="AV207" i="70"/>
  <c r="AW207" i="70"/>
  <c r="AX207" i="70"/>
  <c r="AR207" i="70" s="1"/>
  <c r="AR208" i="70"/>
  <c r="AT208" i="70"/>
  <c r="AU208" i="70"/>
  <c r="AV208" i="70"/>
  <c r="AW208" i="70"/>
  <c r="AX208" i="70"/>
  <c r="AS208" i="70" s="1"/>
  <c r="AT209" i="70"/>
  <c r="AU209" i="70"/>
  <c r="AV209" i="70"/>
  <c r="AW209" i="70"/>
  <c r="AX209" i="70"/>
  <c r="AR209" i="70" s="1"/>
  <c r="AT210" i="70"/>
  <c r="AU210" i="70"/>
  <c r="AV210" i="70"/>
  <c r="AW210" i="70"/>
  <c r="AX210" i="70"/>
  <c r="AT211" i="70"/>
  <c r="AU211" i="70"/>
  <c r="AV211" i="70"/>
  <c r="AW211" i="70"/>
  <c r="AX211" i="70"/>
  <c r="AR211" i="70" s="1"/>
  <c r="AT212" i="70"/>
  <c r="AU212" i="70"/>
  <c r="AV212" i="70"/>
  <c r="AW212" i="70"/>
  <c r="AX212" i="70"/>
  <c r="AR212" i="70" s="1"/>
  <c r="AT213" i="70"/>
  <c r="AU213" i="70"/>
  <c r="AV213" i="70"/>
  <c r="AW213" i="70"/>
  <c r="AX213" i="70"/>
  <c r="AR213" i="70" s="1"/>
  <c r="AT214" i="70"/>
  <c r="AU214" i="70"/>
  <c r="AV214" i="70"/>
  <c r="AW214" i="70"/>
  <c r="AX214" i="70"/>
  <c r="AR214" i="70" s="1"/>
  <c r="AT215" i="70"/>
  <c r="AU215" i="70"/>
  <c r="AV215" i="70"/>
  <c r="AW215" i="70"/>
  <c r="AX215" i="70"/>
  <c r="AS215" i="70" s="1"/>
  <c r="AR216" i="70"/>
  <c r="AT216" i="70"/>
  <c r="AU216" i="70"/>
  <c r="AV216" i="70"/>
  <c r="AW216" i="70"/>
  <c r="AX216" i="70"/>
  <c r="AS216" i="70" s="1"/>
  <c r="AT217" i="70"/>
  <c r="AU217" i="70"/>
  <c r="AV217" i="70"/>
  <c r="AW217" i="70"/>
  <c r="AX217" i="70"/>
  <c r="AR217" i="70" s="1"/>
  <c r="AR218" i="70"/>
  <c r="AT218" i="70"/>
  <c r="AU218" i="70"/>
  <c r="AV218" i="70"/>
  <c r="AW218" i="70"/>
  <c r="AX218" i="70"/>
  <c r="AS218" i="70" s="1"/>
  <c r="AT219" i="70"/>
  <c r="AU219" i="70"/>
  <c r="AV219" i="70"/>
  <c r="AW219" i="70"/>
  <c r="AX219" i="70"/>
  <c r="AR219" i="70" s="1"/>
  <c r="AS220" i="70"/>
  <c r="AT220" i="70"/>
  <c r="AU220" i="70"/>
  <c r="AV220" i="70"/>
  <c r="AW220" i="70"/>
  <c r="AX220" i="70"/>
  <c r="AR220" i="70" s="1"/>
  <c r="AT221" i="70"/>
  <c r="AU221" i="70"/>
  <c r="AV221" i="70"/>
  <c r="AW221" i="70"/>
  <c r="AX221" i="70"/>
  <c r="AS221" i="70" s="1"/>
  <c r="AT222" i="70"/>
  <c r="AU222" i="70"/>
  <c r="AV222" i="70"/>
  <c r="AW222" i="70"/>
  <c r="AX222" i="70"/>
  <c r="AS223" i="70"/>
  <c r="AT223" i="70"/>
  <c r="AU223" i="70"/>
  <c r="AV223" i="70"/>
  <c r="AW223" i="70"/>
  <c r="AX223" i="70"/>
  <c r="AR223" i="70" s="1"/>
  <c r="AT224" i="70"/>
  <c r="AU224" i="70"/>
  <c r="AV224" i="70"/>
  <c r="AW224" i="70"/>
  <c r="AX224" i="70"/>
  <c r="AS224" i="70" s="1"/>
  <c r="AT225" i="70"/>
  <c r="AU225" i="70"/>
  <c r="AV225" i="70"/>
  <c r="AW225" i="70"/>
  <c r="AX225" i="70"/>
  <c r="AR225" i="70" s="1"/>
  <c r="AS226" i="70"/>
  <c r="AT226" i="70"/>
  <c r="AU226" i="70"/>
  <c r="AV226" i="70"/>
  <c r="AW226" i="70"/>
  <c r="AX226" i="70"/>
  <c r="AR226" i="70" s="1"/>
  <c r="AT227" i="70"/>
  <c r="AU227" i="70"/>
  <c r="AV227" i="70"/>
  <c r="AW227" i="70"/>
  <c r="AX227" i="70"/>
  <c r="AS227" i="70" s="1"/>
  <c r="AT228" i="70"/>
  <c r="AU228" i="70"/>
  <c r="AV228" i="70"/>
  <c r="AW228" i="70"/>
  <c r="AX228" i="70"/>
  <c r="AS228" i="70" s="1"/>
  <c r="AT229" i="70"/>
  <c r="AU229" i="70"/>
  <c r="AV229" i="70"/>
  <c r="AW229" i="70"/>
  <c r="AX229" i="70"/>
  <c r="AR229" i="70" s="1"/>
  <c r="AT230" i="70"/>
  <c r="AU230" i="70"/>
  <c r="AV230" i="70"/>
  <c r="AW230" i="70"/>
  <c r="AX230" i="70"/>
  <c r="AR230" i="70" s="1"/>
  <c r="AT231" i="70"/>
  <c r="AU231" i="70"/>
  <c r="AV231" i="70"/>
  <c r="AW231" i="70"/>
  <c r="AX231" i="70"/>
  <c r="AR232" i="70"/>
  <c r="AT232" i="70"/>
  <c r="AU232" i="70"/>
  <c r="AV232" i="70"/>
  <c r="AW232" i="70"/>
  <c r="AX232" i="70"/>
  <c r="AS232" i="70" s="1"/>
  <c r="AS233" i="70"/>
  <c r="AT233" i="70"/>
  <c r="AU233" i="70"/>
  <c r="AV233" i="70"/>
  <c r="AW233" i="70"/>
  <c r="AX233" i="70"/>
  <c r="AR233" i="70" s="1"/>
  <c r="AT234" i="70"/>
  <c r="AU234" i="70"/>
  <c r="AV234" i="70"/>
  <c r="AW234" i="70"/>
  <c r="AX234" i="70"/>
  <c r="AT235" i="70"/>
  <c r="AU235" i="70"/>
  <c r="AV235" i="70"/>
  <c r="AW235" i="70"/>
  <c r="AX235" i="70"/>
  <c r="AR235" i="70" s="1"/>
  <c r="AT236" i="70"/>
  <c r="AU236" i="70"/>
  <c r="AV236" i="70"/>
  <c r="AW236" i="70"/>
  <c r="AX236" i="70"/>
  <c r="AS236" i="70" s="1"/>
  <c r="AT237" i="70"/>
  <c r="AU237" i="70"/>
  <c r="AV237" i="70"/>
  <c r="AW237" i="70"/>
  <c r="AX237" i="70"/>
  <c r="AR237" i="70" s="1"/>
  <c r="AT238" i="70"/>
  <c r="AU238" i="70"/>
  <c r="AV238" i="70"/>
  <c r="AW238" i="70"/>
  <c r="AX238" i="70"/>
  <c r="AR238" i="70" s="1"/>
  <c r="AR239" i="70"/>
  <c r="AT239" i="70"/>
  <c r="AU239" i="70"/>
  <c r="AV239" i="70"/>
  <c r="AW239" i="70"/>
  <c r="AX239" i="70"/>
  <c r="AS239" i="70" s="1"/>
  <c r="AR240" i="70"/>
  <c r="AT240" i="70"/>
  <c r="AU240" i="70"/>
  <c r="AV240" i="70"/>
  <c r="AW240" i="70"/>
  <c r="AX240" i="70"/>
  <c r="AS240" i="70" s="1"/>
  <c r="AT241" i="70"/>
  <c r="AU241" i="70"/>
  <c r="AV241" i="70"/>
  <c r="AW241" i="70"/>
  <c r="AX241" i="70"/>
  <c r="AR241" i="70" s="1"/>
  <c r="AT242" i="70"/>
  <c r="AU242" i="70"/>
  <c r="AV242" i="70"/>
  <c r="AW242" i="70"/>
  <c r="AX242" i="70"/>
  <c r="AR242" i="70" s="1"/>
  <c r="AT243" i="70"/>
  <c r="AU243" i="70"/>
  <c r="AV243" i="70"/>
  <c r="AW243" i="70"/>
  <c r="AX243" i="70"/>
  <c r="AS244" i="70"/>
  <c r="AT244" i="70"/>
  <c r="AU244" i="70"/>
  <c r="AV244" i="70"/>
  <c r="AW244" i="70"/>
  <c r="AX244" i="70"/>
  <c r="AR244" i="70" s="1"/>
  <c r="AR245" i="70"/>
  <c r="AT245" i="70"/>
  <c r="AU245" i="70"/>
  <c r="AV245" i="70"/>
  <c r="AW245" i="70"/>
  <c r="AX245" i="70"/>
  <c r="AS245" i="70" s="1"/>
  <c r="AT246" i="70"/>
  <c r="AU246" i="70"/>
  <c r="AV246" i="70"/>
  <c r="AW246" i="70"/>
  <c r="AX246" i="70"/>
  <c r="AT247" i="70"/>
  <c r="AU247" i="70"/>
  <c r="AV247" i="70"/>
  <c r="AW247" i="70"/>
  <c r="AX247" i="70"/>
  <c r="AR247" i="70" s="1"/>
  <c r="AT248" i="70"/>
  <c r="AU248" i="70"/>
  <c r="AV248" i="70"/>
  <c r="AW248" i="70"/>
  <c r="AX248" i="70"/>
  <c r="AR248" i="70" s="1"/>
  <c r="AS249" i="70"/>
  <c r="AT249" i="70"/>
  <c r="AU249" i="70"/>
  <c r="AV249" i="70"/>
  <c r="AW249" i="70"/>
  <c r="AX249" i="70"/>
  <c r="AR249" i="70" s="1"/>
  <c r="AT250" i="70"/>
  <c r="AU250" i="70"/>
  <c r="AV250" i="70"/>
  <c r="AW250" i="70"/>
  <c r="AX250" i="70"/>
  <c r="AR250" i="70" s="1"/>
  <c r="AT251" i="70"/>
  <c r="AU251" i="70"/>
  <c r="AV251" i="70"/>
  <c r="AW251" i="70"/>
  <c r="AX251" i="70"/>
  <c r="AS251" i="70" s="1"/>
  <c r="AT252" i="70"/>
  <c r="AU252" i="70"/>
  <c r="AV252" i="70"/>
  <c r="AW252" i="70"/>
  <c r="AX252" i="70"/>
  <c r="AS252" i="70" s="1"/>
  <c r="AS253" i="70"/>
  <c r="AT253" i="70"/>
  <c r="AU253" i="70"/>
  <c r="AV253" i="70"/>
  <c r="AW253" i="70"/>
  <c r="AX253" i="70"/>
  <c r="AR253" i="70" s="1"/>
  <c r="AR254" i="70"/>
  <c r="AT254" i="70"/>
  <c r="AU254" i="70"/>
  <c r="AV254" i="70"/>
  <c r="AW254" i="70"/>
  <c r="AX254" i="70"/>
  <c r="AS254" i="70" s="1"/>
  <c r="AT255" i="70"/>
  <c r="AU255" i="70"/>
  <c r="AV255" i="70"/>
  <c r="AW255" i="70"/>
  <c r="AX255" i="70"/>
  <c r="AR256" i="70"/>
  <c r="AT256" i="70"/>
  <c r="AU256" i="70"/>
  <c r="AV256" i="70"/>
  <c r="AW256" i="70"/>
  <c r="AX256" i="70"/>
  <c r="AS256" i="70" s="1"/>
  <c r="AT257" i="70"/>
  <c r="AU257" i="70"/>
  <c r="AV257" i="70"/>
  <c r="AW257" i="70"/>
  <c r="AX257" i="70"/>
  <c r="AS257" i="70" s="1"/>
  <c r="AT258" i="70"/>
  <c r="AU258" i="70"/>
  <c r="AV258" i="70"/>
  <c r="AW258" i="70"/>
  <c r="AX258" i="70"/>
  <c r="AT259" i="70"/>
  <c r="AU259" i="70"/>
  <c r="AV259" i="70"/>
  <c r="AW259" i="70"/>
  <c r="AX259" i="70"/>
  <c r="AR259" i="70" s="1"/>
  <c r="AT260" i="70"/>
  <c r="AU260" i="70"/>
  <c r="AV260" i="70"/>
  <c r="AW260" i="70"/>
  <c r="AX260" i="70"/>
  <c r="AR260" i="70" s="1"/>
  <c r="AS261" i="70"/>
  <c r="AT261" i="70"/>
  <c r="AU261" i="70"/>
  <c r="AV261" i="70"/>
  <c r="AW261" i="70"/>
  <c r="AX261" i="70"/>
  <c r="AR261" i="70" s="1"/>
  <c r="AT262" i="70"/>
  <c r="AU262" i="70"/>
  <c r="AV262" i="70"/>
  <c r="AW262" i="70"/>
  <c r="AX262" i="70"/>
  <c r="AR262" i="70" s="1"/>
  <c r="AT263" i="70"/>
  <c r="AU263" i="70"/>
  <c r="AV263" i="70"/>
  <c r="AW263" i="70"/>
  <c r="AX263" i="70"/>
  <c r="AS263" i="70" s="1"/>
  <c r="AT264" i="70"/>
  <c r="AU264" i="70"/>
  <c r="AV264" i="70"/>
  <c r="AW264" i="70"/>
  <c r="AX264" i="70"/>
  <c r="AS264" i="70" s="1"/>
  <c r="AS265" i="70"/>
  <c r="AT265" i="70"/>
  <c r="AU265" i="70"/>
  <c r="AV265" i="70"/>
  <c r="AW265" i="70"/>
  <c r="AX265" i="70"/>
  <c r="AR265" i="70" s="1"/>
  <c r="AR266" i="70"/>
  <c r="AT266" i="70"/>
  <c r="AU266" i="70"/>
  <c r="AV266" i="70"/>
  <c r="AW266" i="70"/>
  <c r="AX266" i="70"/>
  <c r="AS266" i="70" s="1"/>
  <c r="AT267" i="70"/>
  <c r="AU267" i="70"/>
  <c r="AV267" i="70"/>
  <c r="AW267" i="70"/>
  <c r="AX267" i="70"/>
  <c r="AR268" i="70"/>
  <c r="AT268" i="70"/>
  <c r="AU268" i="70"/>
  <c r="AV268" i="70"/>
  <c r="AW268" i="70"/>
  <c r="AX268" i="70"/>
  <c r="AS268" i="70" s="1"/>
  <c r="AT269" i="70"/>
  <c r="AU269" i="70"/>
  <c r="AV269" i="70"/>
  <c r="AW269" i="70"/>
  <c r="AX269" i="70"/>
  <c r="AR269" i="70" s="1"/>
  <c r="AT270" i="70"/>
  <c r="AU270" i="70"/>
  <c r="AV270" i="70"/>
  <c r="AW270" i="70"/>
  <c r="AX270" i="70"/>
  <c r="AT271" i="70"/>
  <c r="AU271" i="70"/>
  <c r="AV271" i="70"/>
  <c r="AW271" i="70"/>
  <c r="AX271" i="70"/>
  <c r="AR271" i="70" s="1"/>
  <c r="AT272" i="70"/>
  <c r="AU272" i="70"/>
  <c r="AV272" i="70"/>
  <c r="AW272" i="70"/>
  <c r="AX272" i="70"/>
  <c r="AS272" i="70" s="1"/>
  <c r="AR273" i="70"/>
  <c r="AT273" i="70"/>
  <c r="AU273" i="70"/>
  <c r="AV273" i="70"/>
  <c r="AW273" i="70"/>
  <c r="AX273" i="70"/>
  <c r="AS273" i="70" s="1"/>
  <c r="AT274" i="70"/>
  <c r="AU274" i="70"/>
  <c r="AV274" i="70"/>
  <c r="AW274" i="70"/>
  <c r="AX274" i="70"/>
  <c r="AR274" i="70" s="1"/>
  <c r="AT275" i="70"/>
  <c r="AU275" i="70"/>
  <c r="AV275" i="70"/>
  <c r="AW275" i="70"/>
  <c r="AX275" i="70"/>
  <c r="AS275" i="70" s="1"/>
  <c r="AR276" i="70"/>
  <c r="AT276" i="70"/>
  <c r="AU276" i="70"/>
  <c r="AV276" i="70"/>
  <c r="AW276" i="70"/>
  <c r="AX276" i="70"/>
  <c r="AS276" i="70" s="1"/>
  <c r="AR277" i="70"/>
  <c r="AS277" i="70"/>
  <c r="AT277" i="70"/>
  <c r="AU277" i="70"/>
  <c r="AV277" i="70"/>
  <c r="AW277" i="70"/>
  <c r="AX277" i="70"/>
  <c r="AR278" i="70"/>
  <c r="AS278" i="70"/>
  <c r="AT278" i="70"/>
  <c r="AU278" i="70"/>
  <c r="AV278" i="70"/>
  <c r="AW278" i="70"/>
  <c r="AX278" i="70"/>
  <c r="AT279" i="70"/>
  <c r="AU279" i="70"/>
  <c r="AV279" i="70"/>
  <c r="AW279" i="70"/>
  <c r="AX279" i="70"/>
  <c r="AS280" i="70"/>
  <c r="AT280" i="70"/>
  <c r="AU280" i="70"/>
  <c r="AV280" i="70"/>
  <c r="AW280" i="70"/>
  <c r="AX280" i="70"/>
  <c r="AR280" i="70" s="1"/>
  <c r="AT281" i="70"/>
  <c r="AU281" i="70"/>
  <c r="AV281" i="70"/>
  <c r="AW281" i="70"/>
  <c r="AX281" i="70"/>
  <c r="AR281" i="70" s="1"/>
  <c r="AT282" i="70"/>
  <c r="AU282" i="70"/>
  <c r="AV282" i="70"/>
  <c r="AW282" i="70"/>
  <c r="AX282" i="70"/>
  <c r="AS283" i="70"/>
  <c r="AT283" i="70"/>
  <c r="AU283" i="70"/>
  <c r="AV283" i="70"/>
  <c r="AW283" i="70"/>
  <c r="AX283" i="70"/>
  <c r="AR283" i="70" s="1"/>
  <c r="AT284" i="70"/>
  <c r="AU284" i="70"/>
  <c r="AV284" i="70"/>
  <c r="AW284" i="70"/>
  <c r="AX284" i="70"/>
  <c r="AR284" i="70" s="1"/>
  <c r="AT285" i="70"/>
  <c r="AU285" i="70"/>
  <c r="AV285" i="70"/>
  <c r="AW285" i="70"/>
  <c r="AX285" i="70"/>
  <c r="AR285" i="70" s="1"/>
  <c r="AS286" i="70"/>
  <c r="AT286" i="70"/>
  <c r="AU286" i="70"/>
  <c r="AV286" i="70"/>
  <c r="AW286" i="70"/>
  <c r="AX286" i="70"/>
  <c r="AR286" i="70" s="1"/>
  <c r="AT287" i="70"/>
  <c r="AU287" i="70"/>
  <c r="AV287" i="70"/>
  <c r="AW287" i="70"/>
  <c r="AX287" i="70"/>
  <c r="AS287" i="70" s="1"/>
  <c r="AT288" i="70"/>
  <c r="AU288" i="70"/>
  <c r="AV288" i="70"/>
  <c r="AW288" i="70"/>
  <c r="AX288" i="70"/>
  <c r="AS288" i="70" s="1"/>
  <c r="AT289" i="70"/>
  <c r="AU289" i="70"/>
  <c r="AV289" i="70"/>
  <c r="AW289" i="70"/>
  <c r="AX289" i="70"/>
  <c r="AR289" i="70" s="1"/>
  <c r="AT290" i="70"/>
  <c r="AU290" i="70"/>
  <c r="AV290" i="70"/>
  <c r="AW290" i="70"/>
  <c r="AX290" i="70"/>
  <c r="AR290" i="70" s="1"/>
  <c r="AT291" i="70"/>
  <c r="AU291" i="70"/>
  <c r="AV291" i="70"/>
  <c r="AW291" i="70"/>
  <c r="AX291" i="70"/>
  <c r="AR292" i="70"/>
  <c r="AT292" i="70"/>
  <c r="AU292" i="70"/>
  <c r="AV292" i="70"/>
  <c r="AW292" i="70"/>
  <c r="AX292" i="70"/>
  <c r="AS292" i="70" s="1"/>
  <c r="AT293" i="70"/>
  <c r="AU293" i="70"/>
  <c r="AV293" i="70"/>
  <c r="AW293" i="70"/>
  <c r="AX293" i="70"/>
  <c r="AS293" i="70" s="1"/>
  <c r="AT294" i="70"/>
  <c r="AU294" i="70"/>
  <c r="AV294" i="70"/>
  <c r="AW294" i="70"/>
  <c r="AX294" i="70"/>
  <c r="AT295" i="70"/>
  <c r="AU295" i="70"/>
  <c r="AV295" i="70"/>
  <c r="AW295" i="70"/>
  <c r="AX295" i="70"/>
  <c r="AR295" i="70" s="1"/>
  <c r="AT296" i="70"/>
  <c r="AU296" i="70"/>
  <c r="AV296" i="70"/>
  <c r="AW296" i="70"/>
  <c r="AX296" i="70"/>
  <c r="AS296" i="70" s="1"/>
  <c r="AT297" i="70"/>
  <c r="AU297" i="70"/>
  <c r="AV297" i="70"/>
  <c r="AW297" i="70"/>
  <c r="AX297" i="70"/>
  <c r="AR297" i="70" s="1"/>
  <c r="AT298" i="70"/>
  <c r="AU298" i="70"/>
  <c r="AV298" i="70"/>
  <c r="AW298" i="70"/>
  <c r="AX298" i="70"/>
  <c r="AR298" i="70" s="1"/>
  <c r="AT299" i="70"/>
  <c r="AU299" i="70"/>
  <c r="AV299" i="70"/>
  <c r="AW299" i="70"/>
  <c r="AX299" i="70"/>
  <c r="AS299" i="70" s="1"/>
  <c r="AT300" i="70"/>
  <c r="AU300" i="70"/>
  <c r="AV300" i="70"/>
  <c r="AW300" i="70"/>
  <c r="AX300" i="70"/>
  <c r="AS300" i="70" s="1"/>
  <c r="AT301" i="70"/>
  <c r="AU301" i="70"/>
  <c r="AV301" i="70"/>
  <c r="AW301" i="70"/>
  <c r="AX301" i="70"/>
  <c r="AR301" i="70" s="1"/>
  <c r="AR302" i="70"/>
  <c r="AT302" i="70"/>
  <c r="AU302" i="70"/>
  <c r="AV302" i="70"/>
  <c r="AW302" i="70"/>
  <c r="AX302" i="70"/>
  <c r="AS302" i="70" s="1"/>
  <c r="AT303" i="70"/>
  <c r="AU303" i="70"/>
  <c r="AV303" i="70"/>
  <c r="AW303" i="70"/>
  <c r="AX303" i="70"/>
  <c r="AS304" i="70"/>
  <c r="AT304" i="70"/>
  <c r="AU304" i="70"/>
  <c r="AV304" i="70"/>
  <c r="AW304" i="70"/>
  <c r="AX304" i="70"/>
  <c r="AR304" i="70" s="1"/>
  <c r="AT305" i="70"/>
  <c r="AU305" i="70"/>
  <c r="AV305" i="70"/>
  <c r="AW305" i="70"/>
  <c r="AX305" i="70"/>
  <c r="AR305" i="70" s="1"/>
  <c r="AT306" i="70"/>
  <c r="AU306" i="70"/>
  <c r="AV306" i="70"/>
  <c r="AW306" i="70"/>
  <c r="AX306" i="70"/>
  <c r="AS307" i="70"/>
  <c r="AT307" i="70"/>
  <c r="AU307" i="70"/>
  <c r="AV307" i="70"/>
  <c r="AW307" i="70"/>
  <c r="AX307" i="70"/>
  <c r="AR307" i="70" s="1"/>
  <c r="AT308" i="70"/>
  <c r="AU308" i="70"/>
  <c r="AV308" i="70"/>
  <c r="AW308" i="70"/>
  <c r="AX308" i="70"/>
  <c r="AS308" i="70" s="1"/>
  <c r="AT309" i="70"/>
  <c r="AU309" i="70"/>
  <c r="AV309" i="70"/>
  <c r="AW309" i="70"/>
  <c r="AX309" i="70"/>
  <c r="AR309" i="70" s="1"/>
  <c r="AT310" i="70"/>
  <c r="AU310" i="70"/>
  <c r="AV310" i="70"/>
  <c r="AW310" i="70"/>
  <c r="AX310" i="70"/>
  <c r="AR310" i="70" s="1"/>
  <c r="AT311" i="70"/>
  <c r="AU311" i="70"/>
  <c r="AV311" i="70"/>
  <c r="AW311" i="70"/>
  <c r="AX311" i="70"/>
  <c r="AS311" i="70" s="1"/>
  <c r="AT312" i="70"/>
  <c r="AU312" i="70"/>
  <c r="AV312" i="70"/>
  <c r="AW312" i="70"/>
  <c r="AX312" i="70"/>
  <c r="AS312" i="70" s="1"/>
  <c r="AT313" i="70"/>
  <c r="AU313" i="70"/>
  <c r="AV313" i="70"/>
  <c r="AW313" i="70"/>
  <c r="AX313" i="70"/>
  <c r="AR313" i="70" s="1"/>
  <c r="AT314" i="70"/>
  <c r="AU314" i="70"/>
  <c r="AV314" i="70"/>
  <c r="AW314" i="70"/>
  <c r="AX314" i="70"/>
  <c r="AR314" i="70" s="1"/>
  <c r="AR10" i="70"/>
  <c r="AS14" i="70"/>
  <c r="AX17" i="70"/>
  <c r="AR17" i="70" s="1"/>
  <c r="AX16" i="70"/>
  <c r="AR16" i="70" s="1"/>
  <c r="AX15" i="70"/>
  <c r="AX14" i="70"/>
  <c r="AR14" i="70" s="1"/>
  <c r="AX13" i="70"/>
  <c r="AX12" i="70"/>
  <c r="AR12" i="70" s="1"/>
  <c r="AX11" i="70"/>
  <c r="AS11" i="70" s="1"/>
  <c r="AW14" i="70"/>
  <c r="AW17" i="70"/>
  <c r="AW16" i="70"/>
  <c r="AW15" i="70"/>
  <c r="AW13" i="70"/>
  <c r="AW12" i="70"/>
  <c r="AW11" i="70"/>
  <c r="AV17" i="70"/>
  <c r="V23" i="76" s="1"/>
  <c r="AV16" i="70"/>
  <c r="AV15" i="70"/>
  <c r="AV14" i="70"/>
  <c r="AV13" i="70"/>
  <c r="AV12" i="70"/>
  <c r="AV11" i="70"/>
  <c r="AT17" i="70"/>
  <c r="AT16" i="70"/>
  <c r="AT15" i="70"/>
  <c r="AT14" i="70"/>
  <c r="V20" i="76" s="1"/>
  <c r="AT13" i="70"/>
  <c r="AT12" i="70"/>
  <c r="AT11" i="70"/>
  <c r="AU11" i="70"/>
  <c r="AU17" i="70"/>
  <c r="AU16" i="70"/>
  <c r="AU15" i="70"/>
  <c r="AU14" i="70"/>
  <c r="AU13" i="70"/>
  <c r="AU12" i="70"/>
  <c r="AS17" i="70"/>
  <c r="AS15" i="70"/>
  <c r="AS13" i="70"/>
  <c r="AS12" i="70"/>
  <c r="AS10" i="70"/>
  <c r="AR15" i="70"/>
  <c r="AR13" i="70"/>
  <c r="AR11" i="70"/>
  <c r="V59" i="76"/>
  <c r="V55" i="76"/>
  <c r="V54" i="76"/>
  <c r="V30" i="76"/>
  <c r="V24" i="76"/>
  <c r="V21" i="76"/>
  <c r="U20" i="76"/>
  <c r="U69" i="76"/>
  <c r="U68" i="76"/>
  <c r="U67" i="76"/>
  <c r="U66" i="76"/>
  <c r="U65" i="76"/>
  <c r="U64" i="76"/>
  <c r="U63" i="76"/>
  <c r="U62" i="76"/>
  <c r="U61" i="76"/>
  <c r="U60" i="76"/>
  <c r="U59" i="76"/>
  <c r="U58" i="76"/>
  <c r="U57" i="76"/>
  <c r="U56" i="76"/>
  <c r="U55" i="76"/>
  <c r="U54" i="76"/>
  <c r="U53" i="76"/>
  <c r="U52" i="76"/>
  <c r="U51" i="76"/>
  <c r="U50" i="76"/>
  <c r="U49" i="76"/>
  <c r="U48" i="76"/>
  <c r="U47" i="76"/>
  <c r="U46" i="76"/>
  <c r="U45" i="76"/>
  <c r="U44" i="76"/>
  <c r="U43" i="76"/>
  <c r="U42" i="76"/>
  <c r="U41" i="76"/>
  <c r="U40" i="76"/>
  <c r="U39" i="76"/>
  <c r="U38" i="76"/>
  <c r="U37" i="76"/>
  <c r="U36" i="76"/>
  <c r="U35" i="76"/>
  <c r="U34" i="76"/>
  <c r="U33" i="76"/>
  <c r="U32" i="76"/>
  <c r="U31" i="76"/>
  <c r="U30" i="76"/>
  <c r="U29" i="76"/>
  <c r="U28" i="76"/>
  <c r="U27" i="76"/>
  <c r="U26" i="76"/>
  <c r="U25" i="76"/>
  <c r="U24" i="76"/>
  <c r="U23" i="76"/>
  <c r="U22" i="76"/>
  <c r="U21" i="76"/>
  <c r="U19" i="76"/>
  <c r="U18" i="76"/>
  <c r="U17" i="76"/>
  <c r="U16" i="76"/>
  <c r="T16" i="76"/>
  <c r="D12" i="92"/>
  <c r="E12" i="92"/>
  <c r="F12" i="92"/>
  <c r="G12" i="92"/>
  <c r="D51" i="92"/>
  <c r="D50" i="92"/>
  <c r="E50" i="92"/>
  <c r="D49" i="92"/>
  <c r="E49" i="92"/>
  <c r="D48" i="92"/>
  <c r="I47" i="92"/>
  <c r="H47" i="92"/>
  <c r="D46" i="92"/>
  <c r="E46" i="92"/>
  <c r="D45" i="92"/>
  <c r="E45" i="92"/>
  <c r="D44" i="92"/>
  <c r="E44" i="92"/>
  <c r="D43" i="92"/>
  <c r="I42" i="92"/>
  <c r="H42" i="92"/>
  <c r="D41" i="92"/>
  <c r="D40" i="92"/>
  <c r="E40" i="92"/>
  <c r="D39" i="92"/>
  <c r="E39" i="92"/>
  <c r="D38" i="92"/>
  <c r="I37" i="92"/>
  <c r="H37" i="92"/>
  <c r="D36" i="92"/>
  <c r="D35" i="92"/>
  <c r="E35" i="92"/>
  <c r="D34" i="92"/>
  <c r="E34" i="92"/>
  <c r="D33" i="92"/>
  <c r="I32" i="92"/>
  <c r="H32" i="92"/>
  <c r="D31" i="92"/>
  <c r="D30" i="92"/>
  <c r="D29" i="92"/>
  <c r="E29" i="92"/>
  <c r="D28" i="92"/>
  <c r="E28" i="92"/>
  <c r="I27" i="92"/>
  <c r="M27" i="92" s="1"/>
  <c r="H27" i="92"/>
  <c r="L27" i="92" s="1"/>
  <c r="D26" i="92"/>
  <c r="E26" i="92"/>
  <c r="D25" i="92"/>
  <c r="E25" i="92"/>
  <c r="D24" i="92"/>
  <c r="E24" i="92"/>
  <c r="D23" i="92"/>
  <c r="I22" i="92"/>
  <c r="H22" i="92"/>
  <c r="L22" i="92" s="1"/>
  <c r="E19" i="92"/>
  <c r="D19" i="92"/>
  <c r="E20" i="92"/>
  <c r="D20" i="92"/>
  <c r="E21" i="92"/>
  <c r="D21" i="92"/>
  <c r="H17" i="92"/>
  <c r="L17" i="92" s="1"/>
  <c r="I17" i="92"/>
  <c r="M17" i="92" s="1"/>
  <c r="D18" i="92"/>
  <c r="C17" i="76"/>
  <c r="D17" i="76"/>
  <c r="C18" i="76"/>
  <c r="D18" i="76"/>
  <c r="C19" i="76"/>
  <c r="D19" i="76"/>
  <c r="C20" i="76"/>
  <c r="D20" i="76"/>
  <c r="C21" i="76"/>
  <c r="D21" i="76"/>
  <c r="C22" i="76"/>
  <c r="D22" i="76"/>
  <c r="C23" i="76"/>
  <c r="D23" i="76"/>
  <c r="C24" i="76"/>
  <c r="D24" i="76"/>
  <c r="C25" i="76"/>
  <c r="D25" i="76"/>
  <c r="C26" i="76"/>
  <c r="D26" i="76"/>
  <c r="C27" i="76"/>
  <c r="D27" i="76"/>
  <c r="C28" i="76"/>
  <c r="D28" i="76"/>
  <c r="C29" i="76"/>
  <c r="D29" i="76"/>
  <c r="C30" i="76"/>
  <c r="D30" i="76"/>
  <c r="C31" i="76"/>
  <c r="D31" i="76"/>
  <c r="C32" i="76"/>
  <c r="D32" i="76"/>
  <c r="C33" i="76"/>
  <c r="D33" i="76"/>
  <c r="C34" i="76"/>
  <c r="D34" i="76"/>
  <c r="C35" i="76"/>
  <c r="D35" i="76"/>
  <c r="C36" i="76"/>
  <c r="D36" i="76"/>
  <c r="C37" i="76"/>
  <c r="D37" i="76"/>
  <c r="C38" i="76"/>
  <c r="D38" i="76"/>
  <c r="C39" i="76"/>
  <c r="D39" i="76"/>
  <c r="C40" i="76"/>
  <c r="D40" i="76"/>
  <c r="C41" i="76"/>
  <c r="D41" i="76"/>
  <c r="C42" i="76"/>
  <c r="D42" i="76"/>
  <c r="C43" i="76"/>
  <c r="D43" i="76"/>
  <c r="C44" i="76"/>
  <c r="D44" i="76"/>
  <c r="C45" i="76"/>
  <c r="D45" i="76"/>
  <c r="C46" i="76"/>
  <c r="D46" i="76"/>
  <c r="C47" i="76"/>
  <c r="D47" i="76"/>
  <c r="C48" i="76"/>
  <c r="D48" i="76"/>
  <c r="C49" i="76"/>
  <c r="D49" i="76"/>
  <c r="C50" i="76"/>
  <c r="D50" i="76"/>
  <c r="C51" i="76"/>
  <c r="D51" i="76"/>
  <c r="C52" i="76"/>
  <c r="D52" i="76"/>
  <c r="C53" i="76"/>
  <c r="D53" i="76"/>
  <c r="C54" i="76"/>
  <c r="D54" i="76"/>
  <c r="C55" i="76"/>
  <c r="D55" i="76"/>
  <c r="C56" i="76"/>
  <c r="D56" i="76"/>
  <c r="C57" i="76"/>
  <c r="D57" i="76"/>
  <c r="C58" i="76"/>
  <c r="D58" i="76"/>
  <c r="C59" i="76"/>
  <c r="D59" i="76"/>
  <c r="C60" i="76"/>
  <c r="D60" i="76"/>
  <c r="C61" i="76"/>
  <c r="D61" i="76"/>
  <c r="C62" i="76"/>
  <c r="D62" i="76"/>
  <c r="C63" i="76"/>
  <c r="D63" i="76"/>
  <c r="C64" i="76"/>
  <c r="D64" i="76"/>
  <c r="C65" i="76"/>
  <c r="D65" i="76"/>
  <c r="C66" i="76"/>
  <c r="D66" i="76"/>
  <c r="C67" i="76"/>
  <c r="D67" i="76"/>
  <c r="C68" i="76"/>
  <c r="D68" i="76"/>
  <c r="C69" i="76"/>
  <c r="D69" i="76"/>
  <c r="G17" i="76"/>
  <c r="H17" i="76"/>
  <c r="J17" i="76"/>
  <c r="K17" i="76"/>
  <c r="L17" i="76"/>
  <c r="M17" i="76"/>
  <c r="G18" i="76"/>
  <c r="H18" i="76"/>
  <c r="J18" i="76"/>
  <c r="K18" i="76"/>
  <c r="L18" i="76"/>
  <c r="M18" i="76"/>
  <c r="G19" i="76"/>
  <c r="H19" i="76"/>
  <c r="J19" i="76"/>
  <c r="K19" i="76"/>
  <c r="L19" i="76"/>
  <c r="M19" i="76"/>
  <c r="G20" i="76"/>
  <c r="H20" i="76"/>
  <c r="J20" i="76"/>
  <c r="K20" i="76"/>
  <c r="L20" i="76"/>
  <c r="M20" i="76"/>
  <c r="G21" i="76"/>
  <c r="H21" i="76"/>
  <c r="J21" i="76"/>
  <c r="K21" i="76"/>
  <c r="L21" i="76"/>
  <c r="M21" i="76"/>
  <c r="G22" i="76"/>
  <c r="H22" i="76"/>
  <c r="J22" i="76"/>
  <c r="K22" i="76"/>
  <c r="L22" i="76"/>
  <c r="M22" i="76"/>
  <c r="G23" i="76"/>
  <c r="H23" i="76"/>
  <c r="J23" i="76"/>
  <c r="K23" i="76"/>
  <c r="L23" i="76"/>
  <c r="M23" i="76"/>
  <c r="G24" i="76"/>
  <c r="H24" i="76"/>
  <c r="J24" i="76"/>
  <c r="K24" i="76"/>
  <c r="L24" i="76"/>
  <c r="M24" i="76"/>
  <c r="G25" i="76"/>
  <c r="H25" i="76"/>
  <c r="J25" i="76"/>
  <c r="K25" i="76"/>
  <c r="L25" i="76"/>
  <c r="M25" i="76"/>
  <c r="G26" i="76"/>
  <c r="H26" i="76"/>
  <c r="J26" i="76"/>
  <c r="K26" i="76"/>
  <c r="L26" i="76"/>
  <c r="M26" i="76"/>
  <c r="G27" i="76"/>
  <c r="H27" i="76"/>
  <c r="J27" i="76"/>
  <c r="K27" i="76"/>
  <c r="L27" i="76"/>
  <c r="M27" i="76"/>
  <c r="G28" i="76"/>
  <c r="H28" i="76"/>
  <c r="J28" i="76"/>
  <c r="K28" i="76"/>
  <c r="L28" i="76"/>
  <c r="M28" i="76"/>
  <c r="G29" i="76"/>
  <c r="H29" i="76"/>
  <c r="J29" i="76"/>
  <c r="K29" i="76"/>
  <c r="L29" i="76"/>
  <c r="M29" i="76"/>
  <c r="G30" i="76"/>
  <c r="H30" i="76"/>
  <c r="J30" i="76"/>
  <c r="K30" i="76"/>
  <c r="L30" i="76"/>
  <c r="M30" i="76"/>
  <c r="G31" i="76"/>
  <c r="H31" i="76"/>
  <c r="J31" i="76"/>
  <c r="K31" i="76"/>
  <c r="L31" i="76"/>
  <c r="M31" i="76"/>
  <c r="G32" i="76"/>
  <c r="H32" i="76"/>
  <c r="J32" i="76"/>
  <c r="K32" i="76"/>
  <c r="L32" i="76"/>
  <c r="M32" i="76"/>
  <c r="G33" i="76"/>
  <c r="H33" i="76"/>
  <c r="J33" i="76"/>
  <c r="K33" i="76"/>
  <c r="L33" i="76"/>
  <c r="M33" i="76"/>
  <c r="G34" i="76"/>
  <c r="H34" i="76"/>
  <c r="J34" i="76"/>
  <c r="K34" i="76"/>
  <c r="L34" i="76"/>
  <c r="M34" i="76"/>
  <c r="G35" i="76"/>
  <c r="H35" i="76"/>
  <c r="J35" i="76"/>
  <c r="K35" i="76"/>
  <c r="L35" i="76"/>
  <c r="M35" i="76"/>
  <c r="G36" i="76"/>
  <c r="H36" i="76"/>
  <c r="J36" i="76"/>
  <c r="K36" i="76"/>
  <c r="L36" i="76"/>
  <c r="M36" i="76"/>
  <c r="G37" i="76"/>
  <c r="H37" i="76"/>
  <c r="J37" i="76"/>
  <c r="K37" i="76"/>
  <c r="L37" i="76"/>
  <c r="M37" i="76"/>
  <c r="G38" i="76"/>
  <c r="H38" i="76"/>
  <c r="J38" i="76"/>
  <c r="K38" i="76"/>
  <c r="L38" i="76"/>
  <c r="M38" i="76"/>
  <c r="G39" i="76"/>
  <c r="H39" i="76"/>
  <c r="J39" i="76"/>
  <c r="K39" i="76"/>
  <c r="L39" i="76"/>
  <c r="M39" i="76"/>
  <c r="G40" i="76"/>
  <c r="H40" i="76"/>
  <c r="J40" i="76"/>
  <c r="K40" i="76"/>
  <c r="L40" i="76"/>
  <c r="M40" i="76"/>
  <c r="G41" i="76"/>
  <c r="H41" i="76"/>
  <c r="J41" i="76"/>
  <c r="K41" i="76"/>
  <c r="L41" i="76"/>
  <c r="M41" i="76"/>
  <c r="G42" i="76"/>
  <c r="H42" i="76"/>
  <c r="J42" i="76"/>
  <c r="K42" i="76"/>
  <c r="L42" i="76"/>
  <c r="M42" i="76"/>
  <c r="G43" i="76"/>
  <c r="H43" i="76"/>
  <c r="J43" i="76"/>
  <c r="K43" i="76"/>
  <c r="L43" i="76"/>
  <c r="M43" i="76"/>
  <c r="G44" i="76"/>
  <c r="H44" i="76"/>
  <c r="J44" i="76"/>
  <c r="K44" i="76"/>
  <c r="L44" i="76"/>
  <c r="M44" i="76"/>
  <c r="G45" i="76"/>
  <c r="H45" i="76"/>
  <c r="J45" i="76"/>
  <c r="K45" i="76"/>
  <c r="L45" i="76"/>
  <c r="M45" i="76"/>
  <c r="G46" i="76"/>
  <c r="H46" i="76"/>
  <c r="J46" i="76"/>
  <c r="K46" i="76"/>
  <c r="L46" i="76"/>
  <c r="M46" i="76"/>
  <c r="G47" i="76"/>
  <c r="H47" i="76"/>
  <c r="J47" i="76"/>
  <c r="K47" i="76"/>
  <c r="L47" i="76"/>
  <c r="M47" i="76"/>
  <c r="G48" i="76"/>
  <c r="H48" i="76"/>
  <c r="J48" i="76"/>
  <c r="K48" i="76"/>
  <c r="L48" i="76"/>
  <c r="M48" i="76"/>
  <c r="G49" i="76"/>
  <c r="H49" i="76"/>
  <c r="J49" i="76"/>
  <c r="K49" i="76"/>
  <c r="L49" i="76"/>
  <c r="M49" i="76"/>
  <c r="G50" i="76"/>
  <c r="H50" i="76"/>
  <c r="J50" i="76"/>
  <c r="K50" i="76"/>
  <c r="L50" i="76"/>
  <c r="M50" i="76"/>
  <c r="G51" i="76"/>
  <c r="H51" i="76"/>
  <c r="J51" i="76"/>
  <c r="K51" i="76"/>
  <c r="L51" i="76"/>
  <c r="M51" i="76"/>
  <c r="G52" i="76"/>
  <c r="H52" i="76"/>
  <c r="J52" i="76"/>
  <c r="K52" i="76"/>
  <c r="L52" i="76"/>
  <c r="M52" i="76"/>
  <c r="G53" i="76"/>
  <c r="H53" i="76"/>
  <c r="J53" i="76"/>
  <c r="K53" i="76"/>
  <c r="L53" i="76"/>
  <c r="M53" i="76"/>
  <c r="G54" i="76"/>
  <c r="H54" i="76"/>
  <c r="J54" i="76"/>
  <c r="K54" i="76"/>
  <c r="L54" i="76"/>
  <c r="M54" i="76"/>
  <c r="G55" i="76"/>
  <c r="H55" i="76"/>
  <c r="J55" i="76"/>
  <c r="K55" i="76"/>
  <c r="L55" i="76"/>
  <c r="M55" i="76"/>
  <c r="G56" i="76"/>
  <c r="H56" i="76"/>
  <c r="J56" i="76"/>
  <c r="K56" i="76"/>
  <c r="L56" i="76"/>
  <c r="M56" i="76"/>
  <c r="G57" i="76"/>
  <c r="H57" i="76"/>
  <c r="J57" i="76"/>
  <c r="K57" i="76"/>
  <c r="L57" i="76"/>
  <c r="M57" i="76"/>
  <c r="G58" i="76"/>
  <c r="H58" i="76"/>
  <c r="J58" i="76"/>
  <c r="K58" i="76"/>
  <c r="L58" i="76"/>
  <c r="M58" i="76"/>
  <c r="G59" i="76"/>
  <c r="H59" i="76"/>
  <c r="J59" i="76"/>
  <c r="K59" i="76"/>
  <c r="L59" i="76"/>
  <c r="M59" i="76"/>
  <c r="G60" i="76"/>
  <c r="H60" i="76"/>
  <c r="J60" i="76"/>
  <c r="K60" i="76"/>
  <c r="L60" i="76"/>
  <c r="M60" i="76"/>
  <c r="G61" i="76"/>
  <c r="H61" i="76"/>
  <c r="J61" i="76"/>
  <c r="K61" i="76"/>
  <c r="L61" i="76"/>
  <c r="M61" i="76"/>
  <c r="G62" i="76"/>
  <c r="H62" i="76"/>
  <c r="J62" i="76"/>
  <c r="K62" i="76"/>
  <c r="L62" i="76"/>
  <c r="M62" i="76"/>
  <c r="G63" i="76"/>
  <c r="H63" i="76"/>
  <c r="J63" i="76"/>
  <c r="K63" i="76"/>
  <c r="L63" i="76"/>
  <c r="M63" i="76"/>
  <c r="G64" i="76"/>
  <c r="H64" i="76"/>
  <c r="J64" i="76"/>
  <c r="K64" i="76"/>
  <c r="L64" i="76"/>
  <c r="M64" i="76"/>
  <c r="G65" i="76"/>
  <c r="H65" i="76"/>
  <c r="J65" i="76"/>
  <c r="K65" i="76"/>
  <c r="L65" i="76"/>
  <c r="M65" i="76"/>
  <c r="G66" i="76"/>
  <c r="H66" i="76"/>
  <c r="J66" i="76"/>
  <c r="K66" i="76"/>
  <c r="L66" i="76"/>
  <c r="M66" i="76"/>
  <c r="G67" i="76"/>
  <c r="H67" i="76"/>
  <c r="J67" i="76"/>
  <c r="K67" i="76"/>
  <c r="L67" i="76"/>
  <c r="M67" i="76"/>
  <c r="G68" i="76"/>
  <c r="H68" i="76"/>
  <c r="J68" i="76"/>
  <c r="K68" i="76"/>
  <c r="L68" i="76"/>
  <c r="M68" i="76"/>
  <c r="G69" i="76"/>
  <c r="H69" i="76"/>
  <c r="J69" i="76"/>
  <c r="K69" i="76"/>
  <c r="L69" i="76"/>
  <c r="M69" i="76"/>
  <c r="O17" i="76"/>
  <c r="P17" i="76"/>
  <c r="Q17" i="76"/>
  <c r="R17" i="76"/>
  <c r="S17" i="76"/>
  <c r="T17" i="76"/>
  <c r="W17" i="76"/>
  <c r="X17" i="76"/>
  <c r="Y17" i="76"/>
  <c r="Z17" i="76"/>
  <c r="AA17" i="76"/>
  <c r="AB17" i="76"/>
  <c r="AC17" i="76"/>
  <c r="AD17" i="76"/>
  <c r="AE17" i="76"/>
  <c r="AF17" i="76"/>
  <c r="O18" i="76"/>
  <c r="P18" i="76"/>
  <c r="Q18" i="76"/>
  <c r="R18" i="76"/>
  <c r="S18" i="76"/>
  <c r="T18" i="76"/>
  <c r="W18" i="76"/>
  <c r="X18" i="76"/>
  <c r="Y18" i="76"/>
  <c r="Z18" i="76"/>
  <c r="AA18" i="76"/>
  <c r="AB18" i="76"/>
  <c r="AC18" i="76"/>
  <c r="AD18" i="76"/>
  <c r="AE18" i="76"/>
  <c r="AF18" i="76"/>
  <c r="O19" i="76"/>
  <c r="P19" i="76"/>
  <c r="Q19" i="76"/>
  <c r="R19" i="76"/>
  <c r="S19" i="76"/>
  <c r="T19" i="76"/>
  <c r="W19" i="76"/>
  <c r="X19" i="76"/>
  <c r="Y19" i="76"/>
  <c r="Z19" i="76"/>
  <c r="AA19" i="76"/>
  <c r="AB19" i="76"/>
  <c r="AC19" i="76"/>
  <c r="AD19" i="76"/>
  <c r="AE19" i="76"/>
  <c r="AF19" i="76"/>
  <c r="O20" i="76"/>
  <c r="P20" i="76"/>
  <c r="Q20" i="76"/>
  <c r="R20" i="76"/>
  <c r="S20" i="76"/>
  <c r="T20" i="76"/>
  <c r="W20" i="76"/>
  <c r="X20" i="76"/>
  <c r="Y20" i="76"/>
  <c r="Z20" i="76"/>
  <c r="AA20" i="76"/>
  <c r="AB20" i="76"/>
  <c r="AC20" i="76"/>
  <c r="AD20" i="76"/>
  <c r="AE20" i="76"/>
  <c r="AF20" i="76"/>
  <c r="O21" i="76"/>
  <c r="P21" i="76"/>
  <c r="Q21" i="76"/>
  <c r="R21" i="76"/>
  <c r="S21" i="76"/>
  <c r="T21" i="76"/>
  <c r="W21" i="76"/>
  <c r="X21" i="76"/>
  <c r="Y21" i="76"/>
  <c r="Z21" i="76"/>
  <c r="AA21" i="76"/>
  <c r="AB21" i="76"/>
  <c r="AC21" i="76"/>
  <c r="AD21" i="76"/>
  <c r="AE21" i="76"/>
  <c r="AF21" i="76"/>
  <c r="O22" i="76"/>
  <c r="P22" i="76"/>
  <c r="Q22" i="76"/>
  <c r="R22" i="76"/>
  <c r="S22" i="76"/>
  <c r="T22" i="76"/>
  <c r="W22" i="76"/>
  <c r="X22" i="76"/>
  <c r="Y22" i="76"/>
  <c r="Z22" i="76"/>
  <c r="AA22" i="76"/>
  <c r="AB22" i="76"/>
  <c r="AC22" i="76"/>
  <c r="AD22" i="76"/>
  <c r="AE22" i="76"/>
  <c r="AF22" i="76"/>
  <c r="O23" i="76"/>
  <c r="P23" i="76"/>
  <c r="Q23" i="76"/>
  <c r="R23" i="76"/>
  <c r="S23" i="76"/>
  <c r="T23" i="76"/>
  <c r="W23" i="76"/>
  <c r="X23" i="76"/>
  <c r="Y23" i="76"/>
  <c r="Z23" i="76"/>
  <c r="AA23" i="76"/>
  <c r="AB23" i="76"/>
  <c r="AC23" i="76"/>
  <c r="AD23" i="76"/>
  <c r="AE23" i="76"/>
  <c r="AF23" i="76"/>
  <c r="O24" i="76"/>
  <c r="P24" i="76"/>
  <c r="Q24" i="76"/>
  <c r="R24" i="76"/>
  <c r="S24" i="76"/>
  <c r="T24" i="76"/>
  <c r="W24" i="76"/>
  <c r="X24" i="76"/>
  <c r="Y24" i="76"/>
  <c r="Z24" i="76"/>
  <c r="AA24" i="76"/>
  <c r="AB24" i="76"/>
  <c r="AC24" i="76"/>
  <c r="AD24" i="76"/>
  <c r="AE24" i="76"/>
  <c r="AF24" i="76"/>
  <c r="O25" i="76"/>
  <c r="P25" i="76"/>
  <c r="Q25" i="76"/>
  <c r="R25" i="76"/>
  <c r="S25" i="76"/>
  <c r="T25" i="76"/>
  <c r="W25" i="76"/>
  <c r="X25" i="76"/>
  <c r="Y25" i="76"/>
  <c r="Z25" i="76"/>
  <c r="AA25" i="76"/>
  <c r="AB25" i="76"/>
  <c r="AC25" i="76"/>
  <c r="AD25" i="76"/>
  <c r="AE25" i="76"/>
  <c r="AF25" i="76"/>
  <c r="O26" i="76"/>
  <c r="P26" i="76"/>
  <c r="Q26" i="76"/>
  <c r="R26" i="76"/>
  <c r="S26" i="76"/>
  <c r="T26" i="76"/>
  <c r="W26" i="76"/>
  <c r="X26" i="76"/>
  <c r="Y26" i="76"/>
  <c r="Z26" i="76"/>
  <c r="AA26" i="76"/>
  <c r="AB26" i="76"/>
  <c r="AC26" i="76"/>
  <c r="AD26" i="76"/>
  <c r="AE26" i="76"/>
  <c r="AF26" i="76"/>
  <c r="O27" i="76"/>
  <c r="P27" i="76"/>
  <c r="Q27" i="76"/>
  <c r="R27" i="76"/>
  <c r="S27" i="76"/>
  <c r="T27" i="76"/>
  <c r="W27" i="76"/>
  <c r="X27" i="76"/>
  <c r="Y27" i="76"/>
  <c r="Z27" i="76"/>
  <c r="AA27" i="76"/>
  <c r="AB27" i="76"/>
  <c r="AC27" i="76"/>
  <c r="AD27" i="76"/>
  <c r="AE27" i="76"/>
  <c r="AF27" i="76"/>
  <c r="O28" i="76"/>
  <c r="P28" i="76"/>
  <c r="Q28" i="76"/>
  <c r="R28" i="76"/>
  <c r="S28" i="76"/>
  <c r="T28" i="76"/>
  <c r="W28" i="76"/>
  <c r="X28" i="76"/>
  <c r="Y28" i="76"/>
  <c r="Z28" i="76"/>
  <c r="AA28" i="76"/>
  <c r="AB28" i="76"/>
  <c r="AC28" i="76"/>
  <c r="AD28" i="76"/>
  <c r="AE28" i="76"/>
  <c r="AF28" i="76"/>
  <c r="O29" i="76"/>
  <c r="P29" i="76"/>
  <c r="Q29" i="76"/>
  <c r="R29" i="76"/>
  <c r="S29" i="76"/>
  <c r="T29" i="76"/>
  <c r="W29" i="76"/>
  <c r="X29" i="76"/>
  <c r="Y29" i="76"/>
  <c r="Z29" i="76"/>
  <c r="AA29" i="76"/>
  <c r="AB29" i="76"/>
  <c r="AC29" i="76"/>
  <c r="AD29" i="76"/>
  <c r="AE29" i="76"/>
  <c r="AF29" i="76"/>
  <c r="O30" i="76"/>
  <c r="P30" i="76"/>
  <c r="Q30" i="76"/>
  <c r="R30" i="76"/>
  <c r="S30" i="76"/>
  <c r="T30" i="76"/>
  <c r="W30" i="76"/>
  <c r="X30" i="76"/>
  <c r="Y30" i="76"/>
  <c r="Z30" i="76"/>
  <c r="AA30" i="76"/>
  <c r="AB30" i="76"/>
  <c r="AC30" i="76"/>
  <c r="AD30" i="76"/>
  <c r="AE30" i="76"/>
  <c r="AF30" i="76"/>
  <c r="O31" i="76"/>
  <c r="P31" i="76"/>
  <c r="Q31" i="76"/>
  <c r="R31" i="76"/>
  <c r="S31" i="76"/>
  <c r="T31" i="76"/>
  <c r="W31" i="76"/>
  <c r="X31" i="76"/>
  <c r="Y31" i="76"/>
  <c r="Z31" i="76"/>
  <c r="AA31" i="76"/>
  <c r="AB31" i="76"/>
  <c r="AC31" i="76"/>
  <c r="AD31" i="76"/>
  <c r="AE31" i="76"/>
  <c r="AF31" i="76"/>
  <c r="O32" i="76"/>
  <c r="P32" i="76"/>
  <c r="Q32" i="76"/>
  <c r="R32" i="76"/>
  <c r="S32" i="76"/>
  <c r="T32" i="76"/>
  <c r="W32" i="76"/>
  <c r="X32" i="76"/>
  <c r="Y32" i="76"/>
  <c r="Z32" i="76"/>
  <c r="AA32" i="76"/>
  <c r="AB32" i="76"/>
  <c r="AC32" i="76"/>
  <c r="AD32" i="76"/>
  <c r="AE32" i="76"/>
  <c r="AF32" i="76"/>
  <c r="O33" i="76"/>
  <c r="P33" i="76"/>
  <c r="Q33" i="76"/>
  <c r="R33" i="76"/>
  <c r="S33" i="76"/>
  <c r="T33" i="76"/>
  <c r="W33" i="76"/>
  <c r="X33" i="76"/>
  <c r="Y33" i="76"/>
  <c r="Z33" i="76"/>
  <c r="AA33" i="76"/>
  <c r="AB33" i="76"/>
  <c r="AC33" i="76"/>
  <c r="AD33" i="76"/>
  <c r="AE33" i="76"/>
  <c r="AF33" i="76"/>
  <c r="O34" i="76"/>
  <c r="P34" i="76"/>
  <c r="Q34" i="76"/>
  <c r="R34" i="76"/>
  <c r="S34" i="76"/>
  <c r="T34" i="76"/>
  <c r="W34" i="76"/>
  <c r="X34" i="76"/>
  <c r="Y34" i="76"/>
  <c r="Z34" i="76"/>
  <c r="AA34" i="76"/>
  <c r="AB34" i="76"/>
  <c r="AC34" i="76"/>
  <c r="AD34" i="76"/>
  <c r="AE34" i="76"/>
  <c r="AF34" i="76"/>
  <c r="O35" i="76"/>
  <c r="P35" i="76"/>
  <c r="Q35" i="76"/>
  <c r="R35" i="76"/>
  <c r="S35" i="76"/>
  <c r="T35" i="76"/>
  <c r="W35" i="76"/>
  <c r="X35" i="76"/>
  <c r="Y35" i="76"/>
  <c r="Z35" i="76"/>
  <c r="AA35" i="76"/>
  <c r="AB35" i="76"/>
  <c r="AC35" i="76"/>
  <c r="AD35" i="76"/>
  <c r="AE35" i="76"/>
  <c r="AF35" i="76"/>
  <c r="O36" i="76"/>
  <c r="P36" i="76"/>
  <c r="Q36" i="76"/>
  <c r="R36" i="76"/>
  <c r="S36" i="76"/>
  <c r="T36" i="76"/>
  <c r="W36" i="76"/>
  <c r="X36" i="76"/>
  <c r="Y36" i="76"/>
  <c r="Z36" i="76"/>
  <c r="AA36" i="76"/>
  <c r="AB36" i="76"/>
  <c r="AC36" i="76"/>
  <c r="AD36" i="76"/>
  <c r="AE36" i="76"/>
  <c r="AF36" i="76"/>
  <c r="O37" i="76"/>
  <c r="P37" i="76"/>
  <c r="Q37" i="76"/>
  <c r="R37" i="76"/>
  <c r="S37" i="76"/>
  <c r="T37" i="76"/>
  <c r="W37" i="76"/>
  <c r="X37" i="76"/>
  <c r="Y37" i="76"/>
  <c r="Z37" i="76"/>
  <c r="AA37" i="76"/>
  <c r="AB37" i="76"/>
  <c r="AC37" i="76"/>
  <c r="AD37" i="76"/>
  <c r="AE37" i="76"/>
  <c r="AF37" i="76"/>
  <c r="O38" i="76"/>
  <c r="P38" i="76"/>
  <c r="Q38" i="76"/>
  <c r="R38" i="76"/>
  <c r="S38" i="76"/>
  <c r="T38" i="76"/>
  <c r="W38" i="76"/>
  <c r="X38" i="76"/>
  <c r="Y38" i="76"/>
  <c r="Z38" i="76"/>
  <c r="AA38" i="76"/>
  <c r="AB38" i="76"/>
  <c r="AC38" i="76"/>
  <c r="AD38" i="76"/>
  <c r="AE38" i="76"/>
  <c r="AF38" i="76"/>
  <c r="O39" i="76"/>
  <c r="P39" i="76"/>
  <c r="Q39" i="76"/>
  <c r="R39" i="76"/>
  <c r="S39" i="76"/>
  <c r="T39" i="76"/>
  <c r="W39" i="76"/>
  <c r="X39" i="76"/>
  <c r="Y39" i="76"/>
  <c r="Z39" i="76"/>
  <c r="AA39" i="76"/>
  <c r="AB39" i="76"/>
  <c r="AC39" i="76"/>
  <c r="AD39" i="76"/>
  <c r="AE39" i="76"/>
  <c r="AF39" i="76"/>
  <c r="O40" i="76"/>
  <c r="P40" i="76"/>
  <c r="Q40" i="76"/>
  <c r="R40" i="76"/>
  <c r="S40" i="76"/>
  <c r="T40" i="76"/>
  <c r="W40" i="76"/>
  <c r="X40" i="76"/>
  <c r="Y40" i="76"/>
  <c r="Z40" i="76"/>
  <c r="AA40" i="76"/>
  <c r="AB40" i="76"/>
  <c r="AC40" i="76"/>
  <c r="AD40" i="76"/>
  <c r="AE40" i="76"/>
  <c r="AF40" i="76"/>
  <c r="O41" i="76"/>
  <c r="P41" i="76"/>
  <c r="Q41" i="76"/>
  <c r="R41" i="76"/>
  <c r="S41" i="76"/>
  <c r="T41" i="76"/>
  <c r="W41" i="76"/>
  <c r="X41" i="76"/>
  <c r="Y41" i="76"/>
  <c r="Z41" i="76"/>
  <c r="AA41" i="76"/>
  <c r="AB41" i="76"/>
  <c r="AC41" i="76"/>
  <c r="AD41" i="76"/>
  <c r="AE41" i="76"/>
  <c r="AF41" i="76"/>
  <c r="O42" i="76"/>
  <c r="P42" i="76"/>
  <c r="Q42" i="76"/>
  <c r="R42" i="76"/>
  <c r="S42" i="76"/>
  <c r="T42" i="76"/>
  <c r="W42" i="76"/>
  <c r="X42" i="76"/>
  <c r="Y42" i="76"/>
  <c r="Z42" i="76"/>
  <c r="AA42" i="76"/>
  <c r="AB42" i="76"/>
  <c r="AC42" i="76"/>
  <c r="AD42" i="76"/>
  <c r="AE42" i="76"/>
  <c r="AF42" i="76"/>
  <c r="O43" i="76"/>
  <c r="P43" i="76"/>
  <c r="Q43" i="76"/>
  <c r="R43" i="76"/>
  <c r="S43" i="76"/>
  <c r="T43" i="76"/>
  <c r="W43" i="76"/>
  <c r="X43" i="76"/>
  <c r="Y43" i="76"/>
  <c r="Z43" i="76"/>
  <c r="AA43" i="76"/>
  <c r="AB43" i="76"/>
  <c r="AC43" i="76"/>
  <c r="AD43" i="76"/>
  <c r="AE43" i="76"/>
  <c r="AF43" i="76"/>
  <c r="O44" i="76"/>
  <c r="P44" i="76"/>
  <c r="Q44" i="76"/>
  <c r="R44" i="76"/>
  <c r="S44" i="76"/>
  <c r="T44" i="76"/>
  <c r="W44" i="76"/>
  <c r="X44" i="76"/>
  <c r="Y44" i="76"/>
  <c r="Z44" i="76"/>
  <c r="AA44" i="76"/>
  <c r="AB44" i="76"/>
  <c r="AC44" i="76"/>
  <c r="AD44" i="76"/>
  <c r="AE44" i="76"/>
  <c r="AF44" i="76"/>
  <c r="O45" i="76"/>
  <c r="P45" i="76"/>
  <c r="Q45" i="76"/>
  <c r="R45" i="76"/>
  <c r="S45" i="76"/>
  <c r="T45" i="76"/>
  <c r="W45" i="76"/>
  <c r="X45" i="76"/>
  <c r="Y45" i="76"/>
  <c r="Z45" i="76"/>
  <c r="AA45" i="76"/>
  <c r="AB45" i="76"/>
  <c r="AC45" i="76"/>
  <c r="AD45" i="76"/>
  <c r="AE45" i="76"/>
  <c r="AF45" i="76"/>
  <c r="O46" i="76"/>
  <c r="P46" i="76"/>
  <c r="Q46" i="76"/>
  <c r="R46" i="76"/>
  <c r="S46" i="76"/>
  <c r="T46" i="76"/>
  <c r="W46" i="76"/>
  <c r="X46" i="76"/>
  <c r="Y46" i="76"/>
  <c r="Z46" i="76"/>
  <c r="AA46" i="76"/>
  <c r="AB46" i="76"/>
  <c r="AC46" i="76"/>
  <c r="AD46" i="76"/>
  <c r="AE46" i="76"/>
  <c r="AF46" i="76"/>
  <c r="O47" i="76"/>
  <c r="P47" i="76"/>
  <c r="Q47" i="76"/>
  <c r="R47" i="76"/>
  <c r="S47" i="76"/>
  <c r="T47" i="76"/>
  <c r="W47" i="76"/>
  <c r="X47" i="76"/>
  <c r="Y47" i="76"/>
  <c r="Z47" i="76"/>
  <c r="AA47" i="76"/>
  <c r="AB47" i="76"/>
  <c r="AC47" i="76"/>
  <c r="AD47" i="76"/>
  <c r="AE47" i="76"/>
  <c r="AF47" i="76"/>
  <c r="O48" i="76"/>
  <c r="P48" i="76"/>
  <c r="Q48" i="76"/>
  <c r="R48" i="76"/>
  <c r="S48" i="76"/>
  <c r="T48" i="76"/>
  <c r="W48" i="76"/>
  <c r="X48" i="76"/>
  <c r="Y48" i="76"/>
  <c r="Z48" i="76"/>
  <c r="AA48" i="76"/>
  <c r="AB48" i="76"/>
  <c r="AC48" i="76"/>
  <c r="AD48" i="76"/>
  <c r="AE48" i="76"/>
  <c r="AF48" i="76"/>
  <c r="O49" i="76"/>
  <c r="P49" i="76"/>
  <c r="Q49" i="76"/>
  <c r="R49" i="76"/>
  <c r="S49" i="76"/>
  <c r="T49" i="76"/>
  <c r="W49" i="76"/>
  <c r="X49" i="76"/>
  <c r="Y49" i="76"/>
  <c r="Z49" i="76"/>
  <c r="AA49" i="76"/>
  <c r="AB49" i="76"/>
  <c r="AC49" i="76"/>
  <c r="AD49" i="76"/>
  <c r="AE49" i="76"/>
  <c r="AF49" i="76"/>
  <c r="O50" i="76"/>
  <c r="P50" i="76"/>
  <c r="Q50" i="76"/>
  <c r="R50" i="76"/>
  <c r="S50" i="76"/>
  <c r="T50" i="76"/>
  <c r="W50" i="76"/>
  <c r="X50" i="76"/>
  <c r="Y50" i="76"/>
  <c r="Z50" i="76"/>
  <c r="AA50" i="76"/>
  <c r="AB50" i="76"/>
  <c r="AC50" i="76"/>
  <c r="AD50" i="76"/>
  <c r="AE50" i="76"/>
  <c r="AF50" i="76"/>
  <c r="O51" i="76"/>
  <c r="P51" i="76"/>
  <c r="Q51" i="76"/>
  <c r="R51" i="76"/>
  <c r="S51" i="76"/>
  <c r="T51" i="76"/>
  <c r="W51" i="76"/>
  <c r="X51" i="76"/>
  <c r="Y51" i="76"/>
  <c r="Z51" i="76"/>
  <c r="AA51" i="76"/>
  <c r="AB51" i="76"/>
  <c r="AC51" i="76"/>
  <c r="AD51" i="76"/>
  <c r="AE51" i="76"/>
  <c r="AF51" i="76"/>
  <c r="O52" i="76"/>
  <c r="P52" i="76"/>
  <c r="Q52" i="76"/>
  <c r="R52" i="76"/>
  <c r="S52" i="76"/>
  <c r="T52" i="76"/>
  <c r="W52" i="76"/>
  <c r="X52" i="76"/>
  <c r="Y52" i="76"/>
  <c r="Z52" i="76"/>
  <c r="AA52" i="76"/>
  <c r="AB52" i="76"/>
  <c r="AC52" i="76"/>
  <c r="AD52" i="76"/>
  <c r="AE52" i="76"/>
  <c r="AF52" i="76"/>
  <c r="O53" i="76"/>
  <c r="P53" i="76"/>
  <c r="Q53" i="76"/>
  <c r="R53" i="76"/>
  <c r="S53" i="76"/>
  <c r="T53" i="76"/>
  <c r="W53" i="76"/>
  <c r="X53" i="76"/>
  <c r="Y53" i="76"/>
  <c r="Z53" i="76"/>
  <c r="AA53" i="76"/>
  <c r="AB53" i="76"/>
  <c r="AC53" i="76"/>
  <c r="AD53" i="76"/>
  <c r="AE53" i="76"/>
  <c r="AF53" i="76"/>
  <c r="O54" i="76"/>
  <c r="P54" i="76"/>
  <c r="Q54" i="76"/>
  <c r="R54" i="76"/>
  <c r="S54" i="76"/>
  <c r="T54" i="76"/>
  <c r="W54" i="76"/>
  <c r="X54" i="76"/>
  <c r="Y54" i="76"/>
  <c r="Z54" i="76"/>
  <c r="AA54" i="76"/>
  <c r="AB54" i="76"/>
  <c r="AC54" i="76"/>
  <c r="AD54" i="76"/>
  <c r="AE54" i="76"/>
  <c r="AF54" i="76"/>
  <c r="O55" i="76"/>
  <c r="P55" i="76"/>
  <c r="Q55" i="76"/>
  <c r="R55" i="76"/>
  <c r="S55" i="76"/>
  <c r="T55" i="76"/>
  <c r="W55" i="76"/>
  <c r="X55" i="76"/>
  <c r="Y55" i="76"/>
  <c r="Z55" i="76"/>
  <c r="AA55" i="76"/>
  <c r="AB55" i="76"/>
  <c r="AC55" i="76"/>
  <c r="AD55" i="76"/>
  <c r="AE55" i="76"/>
  <c r="AF55" i="76"/>
  <c r="O56" i="76"/>
  <c r="P56" i="76"/>
  <c r="Q56" i="76"/>
  <c r="R56" i="76"/>
  <c r="S56" i="76"/>
  <c r="T56" i="76"/>
  <c r="W56" i="76"/>
  <c r="X56" i="76"/>
  <c r="Y56" i="76"/>
  <c r="Z56" i="76"/>
  <c r="AA56" i="76"/>
  <c r="AB56" i="76"/>
  <c r="AC56" i="76"/>
  <c r="AD56" i="76"/>
  <c r="AE56" i="76"/>
  <c r="AF56" i="76"/>
  <c r="O57" i="76"/>
  <c r="P57" i="76"/>
  <c r="Q57" i="76"/>
  <c r="R57" i="76"/>
  <c r="S57" i="76"/>
  <c r="T57" i="76"/>
  <c r="W57" i="76"/>
  <c r="X57" i="76"/>
  <c r="Y57" i="76"/>
  <c r="Z57" i="76"/>
  <c r="AA57" i="76"/>
  <c r="AB57" i="76"/>
  <c r="AC57" i="76"/>
  <c r="AD57" i="76"/>
  <c r="AE57" i="76"/>
  <c r="AF57" i="76"/>
  <c r="O58" i="76"/>
  <c r="P58" i="76"/>
  <c r="Q58" i="76"/>
  <c r="R58" i="76"/>
  <c r="S58" i="76"/>
  <c r="T58" i="76"/>
  <c r="W58" i="76"/>
  <c r="X58" i="76"/>
  <c r="Y58" i="76"/>
  <c r="Z58" i="76"/>
  <c r="AA58" i="76"/>
  <c r="AB58" i="76"/>
  <c r="AC58" i="76"/>
  <c r="AD58" i="76"/>
  <c r="AE58" i="76"/>
  <c r="AF58" i="76"/>
  <c r="O59" i="76"/>
  <c r="P59" i="76"/>
  <c r="Q59" i="76"/>
  <c r="R59" i="76"/>
  <c r="S59" i="76"/>
  <c r="T59" i="76"/>
  <c r="W59" i="76"/>
  <c r="X59" i="76"/>
  <c r="Y59" i="76"/>
  <c r="Z59" i="76"/>
  <c r="AA59" i="76"/>
  <c r="AB59" i="76"/>
  <c r="AC59" i="76"/>
  <c r="AD59" i="76"/>
  <c r="AE59" i="76"/>
  <c r="AF59" i="76"/>
  <c r="O60" i="76"/>
  <c r="P60" i="76"/>
  <c r="Q60" i="76"/>
  <c r="R60" i="76"/>
  <c r="S60" i="76"/>
  <c r="T60" i="76"/>
  <c r="W60" i="76"/>
  <c r="X60" i="76"/>
  <c r="Y60" i="76"/>
  <c r="Z60" i="76"/>
  <c r="AA60" i="76"/>
  <c r="AB60" i="76"/>
  <c r="AC60" i="76"/>
  <c r="AD60" i="76"/>
  <c r="AE60" i="76"/>
  <c r="AF60" i="76"/>
  <c r="O61" i="76"/>
  <c r="P61" i="76"/>
  <c r="Q61" i="76"/>
  <c r="R61" i="76"/>
  <c r="S61" i="76"/>
  <c r="T61" i="76"/>
  <c r="W61" i="76"/>
  <c r="X61" i="76"/>
  <c r="Y61" i="76"/>
  <c r="Z61" i="76"/>
  <c r="AA61" i="76"/>
  <c r="AB61" i="76"/>
  <c r="AC61" i="76"/>
  <c r="AD61" i="76"/>
  <c r="AE61" i="76"/>
  <c r="AF61" i="76"/>
  <c r="O62" i="76"/>
  <c r="P62" i="76"/>
  <c r="Q62" i="76"/>
  <c r="R62" i="76"/>
  <c r="S62" i="76"/>
  <c r="T62" i="76"/>
  <c r="W62" i="76"/>
  <c r="X62" i="76"/>
  <c r="Y62" i="76"/>
  <c r="Z62" i="76"/>
  <c r="AA62" i="76"/>
  <c r="AB62" i="76"/>
  <c r="AC62" i="76"/>
  <c r="AD62" i="76"/>
  <c r="AE62" i="76"/>
  <c r="AF62" i="76"/>
  <c r="O63" i="76"/>
  <c r="P63" i="76"/>
  <c r="Q63" i="76"/>
  <c r="R63" i="76"/>
  <c r="S63" i="76"/>
  <c r="T63" i="76"/>
  <c r="W63" i="76"/>
  <c r="X63" i="76"/>
  <c r="Y63" i="76"/>
  <c r="Z63" i="76"/>
  <c r="AA63" i="76"/>
  <c r="AB63" i="76"/>
  <c r="AC63" i="76"/>
  <c r="AD63" i="76"/>
  <c r="AE63" i="76"/>
  <c r="AF63" i="76"/>
  <c r="O64" i="76"/>
  <c r="P64" i="76"/>
  <c r="Q64" i="76"/>
  <c r="R64" i="76"/>
  <c r="S64" i="76"/>
  <c r="T64" i="76"/>
  <c r="W64" i="76"/>
  <c r="X64" i="76"/>
  <c r="Y64" i="76"/>
  <c r="Z64" i="76"/>
  <c r="AA64" i="76"/>
  <c r="AB64" i="76"/>
  <c r="AC64" i="76"/>
  <c r="AD64" i="76"/>
  <c r="AE64" i="76"/>
  <c r="AF64" i="76"/>
  <c r="O65" i="76"/>
  <c r="P65" i="76"/>
  <c r="Q65" i="76"/>
  <c r="R65" i="76"/>
  <c r="S65" i="76"/>
  <c r="T65" i="76"/>
  <c r="W65" i="76"/>
  <c r="X65" i="76"/>
  <c r="Y65" i="76"/>
  <c r="Z65" i="76"/>
  <c r="AA65" i="76"/>
  <c r="AB65" i="76"/>
  <c r="AC65" i="76"/>
  <c r="AD65" i="76"/>
  <c r="AE65" i="76"/>
  <c r="AF65" i="76"/>
  <c r="O66" i="76"/>
  <c r="P66" i="76"/>
  <c r="Q66" i="76"/>
  <c r="R66" i="76"/>
  <c r="S66" i="76"/>
  <c r="T66" i="76"/>
  <c r="W66" i="76"/>
  <c r="X66" i="76"/>
  <c r="Y66" i="76"/>
  <c r="Z66" i="76"/>
  <c r="AA66" i="76"/>
  <c r="AB66" i="76"/>
  <c r="AC66" i="76"/>
  <c r="AD66" i="76"/>
  <c r="AE66" i="76"/>
  <c r="AF66" i="76"/>
  <c r="O67" i="76"/>
  <c r="P67" i="76"/>
  <c r="Q67" i="76"/>
  <c r="R67" i="76"/>
  <c r="S67" i="76"/>
  <c r="T67" i="76"/>
  <c r="W67" i="76"/>
  <c r="X67" i="76"/>
  <c r="Y67" i="76"/>
  <c r="Z67" i="76"/>
  <c r="AA67" i="76"/>
  <c r="AB67" i="76"/>
  <c r="AC67" i="76"/>
  <c r="AD67" i="76"/>
  <c r="AE67" i="76"/>
  <c r="AF67" i="76"/>
  <c r="O68" i="76"/>
  <c r="P68" i="76"/>
  <c r="Q68" i="76"/>
  <c r="R68" i="76"/>
  <c r="S68" i="76"/>
  <c r="T68" i="76"/>
  <c r="W68" i="76"/>
  <c r="X68" i="76"/>
  <c r="Y68" i="76"/>
  <c r="Z68" i="76"/>
  <c r="AA68" i="76"/>
  <c r="AB68" i="76"/>
  <c r="AC68" i="76"/>
  <c r="AD68" i="76"/>
  <c r="AE68" i="76"/>
  <c r="AF68" i="76"/>
  <c r="O69" i="76"/>
  <c r="P69" i="76"/>
  <c r="Q69" i="76"/>
  <c r="R69" i="76"/>
  <c r="S69" i="76"/>
  <c r="T69" i="76"/>
  <c r="W69" i="76"/>
  <c r="X69" i="76"/>
  <c r="Y69" i="76"/>
  <c r="Z69" i="76"/>
  <c r="AA69" i="76"/>
  <c r="AB69" i="76"/>
  <c r="AC69" i="76"/>
  <c r="AD69" i="76"/>
  <c r="AE69" i="76"/>
  <c r="AF69" i="76"/>
  <c r="AF16" i="76"/>
  <c r="AE16" i="76"/>
  <c r="AD16" i="76"/>
  <c r="AC16" i="76"/>
  <c r="AB16" i="76"/>
  <c r="AA16" i="76"/>
  <c r="Y16" i="76"/>
  <c r="Z16" i="76"/>
  <c r="X16" i="76"/>
  <c r="W16" i="76"/>
  <c r="I37" i="88" l="1"/>
  <c r="I17" i="88"/>
  <c r="AR311" i="70"/>
  <c r="AS295" i="70"/>
  <c r="AR264" i="70"/>
  <c r="AR257" i="70"/>
  <c r="AR252" i="70"/>
  <c r="AR204" i="70"/>
  <c r="AR168" i="70"/>
  <c r="AR144" i="70"/>
  <c r="AR84" i="70"/>
  <c r="V68" i="76"/>
  <c r="V38" i="76"/>
  <c r="AR23" i="70"/>
  <c r="AS19" i="70"/>
  <c r="J37" i="88"/>
  <c r="V39" i="76"/>
  <c r="I42" i="88"/>
  <c r="AR312" i="70"/>
  <c r="AS305" i="70"/>
  <c r="AR288" i="70"/>
  <c r="AS241" i="70"/>
  <c r="AS237" i="70"/>
  <c r="AR228" i="70"/>
  <c r="AS217" i="70"/>
  <c r="AS213" i="70"/>
  <c r="AS206" i="70"/>
  <c r="AS170" i="70"/>
  <c r="AS157" i="70"/>
  <c r="AS153" i="70"/>
  <c r="AS146" i="70"/>
  <c r="AS130" i="70"/>
  <c r="AS86" i="70"/>
  <c r="AS70" i="70"/>
  <c r="V65" i="76"/>
  <c r="V53" i="76"/>
  <c r="V52" i="76"/>
  <c r="AS37" i="70"/>
  <c r="AS33" i="70"/>
  <c r="AS29" i="70"/>
  <c r="AR24" i="70"/>
  <c r="V27" i="76"/>
  <c r="AS20" i="70"/>
  <c r="V44" i="76"/>
  <c r="J42" i="88"/>
  <c r="AS16" i="70"/>
  <c r="V17" i="76"/>
  <c r="AS313" i="70"/>
  <c r="AS309" i="70"/>
  <c r="AR300" i="70"/>
  <c r="AS289" i="70"/>
  <c r="AS285" i="70"/>
  <c r="AS242" i="70"/>
  <c r="AS229" i="70"/>
  <c r="AS225" i="70"/>
  <c r="AS202" i="70"/>
  <c r="AS115" i="70"/>
  <c r="AS103" i="70"/>
  <c r="AS82" i="70"/>
  <c r="V69" i="76"/>
  <c r="V57" i="76"/>
  <c r="V46" i="76"/>
  <c r="AS38" i="70"/>
  <c r="AS25" i="70"/>
  <c r="AS21" i="70"/>
  <c r="H23" i="88"/>
  <c r="V64" i="76"/>
  <c r="I47" i="88"/>
  <c r="AS314" i="70"/>
  <c r="AS301" i="70"/>
  <c r="AS297" i="70"/>
  <c r="AS290" i="70"/>
  <c r="AS274" i="70"/>
  <c r="AS230" i="70"/>
  <c r="AS214" i="70"/>
  <c r="AS187" i="70"/>
  <c r="AS175" i="70"/>
  <c r="AS154" i="70"/>
  <c r="AS127" i="70"/>
  <c r="AS124" i="70"/>
  <c r="AR119" i="70"/>
  <c r="AS112" i="70"/>
  <c r="AR107" i="70"/>
  <c r="AS91" i="70"/>
  <c r="V66" i="76"/>
  <c r="AS55" i="70"/>
  <c r="V41" i="76"/>
  <c r="V40" i="76"/>
  <c r="V34" i="76"/>
  <c r="AS26" i="70"/>
  <c r="H45" i="88"/>
  <c r="J17" i="88"/>
  <c r="J47" i="88"/>
  <c r="AS259" i="70"/>
  <c r="AS247" i="70"/>
  <c r="AS199" i="70"/>
  <c r="AS196" i="70"/>
  <c r="AR191" i="70"/>
  <c r="AS184" i="70"/>
  <c r="AR179" i="70"/>
  <c r="V67" i="76"/>
  <c r="V42" i="76"/>
  <c r="V29" i="76"/>
  <c r="H21" i="88"/>
  <c r="AS298" i="70"/>
  <c r="AS271" i="70"/>
  <c r="AR263" i="70"/>
  <c r="AR251" i="70"/>
  <c r="AS235" i="70"/>
  <c r="AS211" i="70"/>
  <c r="AR167" i="70"/>
  <c r="AS151" i="70"/>
  <c r="AR120" i="70"/>
  <c r="AR113" i="70"/>
  <c r="AR108" i="70"/>
  <c r="V63" i="76"/>
  <c r="AS56" i="70"/>
  <c r="V60" i="76"/>
  <c r="V35" i="76"/>
  <c r="H12" i="92"/>
  <c r="I12" i="92"/>
  <c r="F33" i="92"/>
  <c r="H33" i="92" s="1"/>
  <c r="L33" i="92" s="1"/>
  <c r="F45" i="92"/>
  <c r="H45" i="92" s="1"/>
  <c r="F44" i="92"/>
  <c r="H44" i="92" s="1"/>
  <c r="F29" i="92"/>
  <c r="H29" i="92" s="1"/>
  <c r="L29" i="92" s="1"/>
  <c r="E33" i="92"/>
  <c r="G33" i="92" s="1"/>
  <c r="I33" i="92" s="1"/>
  <c r="M33" i="92" s="1"/>
  <c r="AR303" i="70"/>
  <c r="AS303" i="70"/>
  <c r="AR258" i="70"/>
  <c r="AS258" i="70"/>
  <c r="V37" i="76"/>
  <c r="V33" i="76"/>
  <c r="AR90" i="70"/>
  <c r="AS90" i="70"/>
  <c r="AS77" i="70"/>
  <c r="AR221" i="70"/>
  <c r="AR155" i="70"/>
  <c r="AS118" i="70"/>
  <c r="AR34" i="70"/>
  <c r="AS34" i="70"/>
  <c r="AR30" i="70"/>
  <c r="AS30" i="70"/>
  <c r="AR294" i="70"/>
  <c r="AS294" i="70"/>
  <c r="AS281" i="70"/>
  <c r="AR222" i="70"/>
  <c r="AS222" i="70"/>
  <c r="AS209" i="70"/>
  <c r="AR150" i="70"/>
  <c r="AS150" i="70"/>
  <c r="AS137" i="70"/>
  <c r="AR78" i="70"/>
  <c r="AS78" i="70"/>
  <c r="AR22" i="70"/>
  <c r="AS22" i="70"/>
  <c r="AR18" i="70"/>
  <c r="AS18" i="70"/>
  <c r="AR287" i="70"/>
  <c r="AR255" i="70"/>
  <c r="AS255" i="70"/>
  <c r="AS250" i="70"/>
  <c r="AR215" i="70"/>
  <c r="AS178" i="70"/>
  <c r="AR143" i="70"/>
  <c r="AS106" i="70"/>
  <c r="AR71" i="70"/>
  <c r="AS65" i="70"/>
  <c r="AS46" i="70"/>
  <c r="V50" i="76"/>
  <c r="AR186" i="70"/>
  <c r="AS186" i="70"/>
  <c r="AR54" i="70"/>
  <c r="AS54" i="70"/>
  <c r="AR291" i="70"/>
  <c r="AS291" i="70"/>
  <c r="V49" i="76"/>
  <c r="AR42" i="70"/>
  <c r="AS42" i="70"/>
  <c r="AR306" i="70"/>
  <c r="AS306" i="70"/>
  <c r="AR234" i="70"/>
  <c r="AS234" i="70"/>
  <c r="AS58" i="70"/>
  <c r="AR293" i="70"/>
  <c r="AR267" i="70"/>
  <c r="AS267" i="70"/>
  <c r="AS262" i="70"/>
  <c r="AR227" i="70"/>
  <c r="AR282" i="70"/>
  <c r="AS282" i="70"/>
  <c r="AS269" i="70"/>
  <c r="AR210" i="70"/>
  <c r="AS210" i="70"/>
  <c r="AS197" i="70"/>
  <c r="AR138" i="70"/>
  <c r="AS138" i="70"/>
  <c r="AS125" i="70"/>
  <c r="AR231" i="70"/>
  <c r="AS231" i="70"/>
  <c r="AR246" i="70"/>
  <c r="AS246" i="70"/>
  <c r="AR102" i="70"/>
  <c r="AS102" i="70"/>
  <c r="AR279" i="70"/>
  <c r="AS279" i="70"/>
  <c r="AR162" i="70"/>
  <c r="AS162" i="70"/>
  <c r="V62" i="76"/>
  <c r="AR299" i="70"/>
  <c r="AS190" i="70"/>
  <c r="AR275" i="70"/>
  <c r="AR243" i="70"/>
  <c r="AS243" i="70"/>
  <c r="AS238" i="70"/>
  <c r="AR203" i="70"/>
  <c r="AS166" i="70"/>
  <c r="AR131" i="70"/>
  <c r="AS94" i="70"/>
  <c r="AR66" i="70"/>
  <c r="AS66" i="70"/>
  <c r="AR114" i="70"/>
  <c r="AS114" i="70"/>
  <c r="AR174" i="70"/>
  <c r="AS174" i="70"/>
  <c r="V45" i="76"/>
  <c r="V25" i="76"/>
  <c r="AS149" i="70"/>
  <c r="AR83" i="70"/>
  <c r="AS310" i="70"/>
  <c r="AR270" i="70"/>
  <c r="AS270" i="70"/>
  <c r="AR198" i="70"/>
  <c r="AS198" i="70"/>
  <c r="AR126" i="70"/>
  <c r="AS126" i="70"/>
  <c r="AR59" i="70"/>
  <c r="V61" i="76"/>
  <c r="V26" i="76"/>
  <c r="AS207" i="70"/>
  <c r="AS183" i="70"/>
  <c r="AS159" i="70"/>
  <c r="AS87" i="70"/>
  <c r="AS75" i="70"/>
  <c r="AS51" i="70"/>
  <c r="AS39" i="70"/>
  <c r="AS27" i="70"/>
  <c r="AS284" i="70"/>
  <c r="AS260" i="70"/>
  <c r="AS248" i="70"/>
  <c r="AS212" i="70"/>
  <c r="AR195" i="70"/>
  <c r="AR171" i="70"/>
  <c r="AS140" i="70"/>
  <c r="AR135" i="70"/>
  <c r="AR308" i="70"/>
  <c r="AR296" i="70"/>
  <c r="AR272" i="70"/>
  <c r="AR236" i="70"/>
  <c r="AR224" i="70"/>
  <c r="AR200" i="70"/>
  <c r="AR188" i="70"/>
  <c r="AR176" i="70"/>
  <c r="AR164" i="70"/>
  <c r="AR152" i="70"/>
  <c r="AR128" i="70"/>
  <c r="AR116" i="70"/>
  <c r="AR104" i="70"/>
  <c r="AR92" i="70"/>
  <c r="AR80" i="70"/>
  <c r="AS219" i="70"/>
  <c r="AS147" i="70"/>
  <c r="AS111" i="70"/>
  <c r="AR63" i="70"/>
  <c r="AS123" i="70"/>
  <c r="AS99" i="70"/>
  <c r="V16" i="76"/>
  <c r="V22" i="76"/>
  <c r="V19" i="76"/>
  <c r="V18" i="76"/>
  <c r="E14" i="92"/>
  <c r="D13" i="92"/>
  <c r="D15" i="92"/>
  <c r="D14" i="92"/>
  <c r="D16" i="92"/>
  <c r="F40" i="92"/>
  <c r="H40" i="92" s="1"/>
  <c r="G44" i="92"/>
  <c r="I44" i="92" s="1"/>
  <c r="F41" i="92"/>
  <c r="H41" i="92" s="1"/>
  <c r="F36" i="92"/>
  <c r="H36" i="92" s="1"/>
  <c r="F48" i="92"/>
  <c r="H48" i="92" s="1"/>
  <c r="F49" i="92"/>
  <c r="H49" i="92" s="1"/>
  <c r="F38" i="92"/>
  <c r="H38" i="92" s="1"/>
  <c r="F19" i="92"/>
  <c r="H19" i="92" s="1"/>
  <c r="L19" i="92" s="1"/>
  <c r="F24" i="92"/>
  <c r="H24" i="92" s="1"/>
  <c r="L24" i="92" s="1"/>
  <c r="F39" i="92"/>
  <c r="H39" i="92" s="1"/>
  <c r="E36" i="92"/>
  <c r="G36" i="92" s="1"/>
  <c r="I36" i="92" s="1"/>
  <c r="M36" i="92" s="1"/>
  <c r="F43" i="92"/>
  <c r="H43" i="92" s="1"/>
  <c r="F50" i="92"/>
  <c r="H50" i="92" s="1"/>
  <c r="G34" i="92"/>
  <c r="I34" i="92" s="1"/>
  <c r="F23" i="92"/>
  <c r="H23" i="92" s="1"/>
  <c r="L23" i="92" s="1"/>
  <c r="F51" i="92"/>
  <c r="H51" i="92" s="1"/>
  <c r="E38" i="92"/>
  <c r="G45" i="92"/>
  <c r="I45" i="92" s="1"/>
  <c r="F46" i="92"/>
  <c r="H46" i="92" s="1"/>
  <c r="E48" i="92"/>
  <c r="G46" i="92"/>
  <c r="I46" i="92" s="1"/>
  <c r="G39" i="92"/>
  <c r="I39" i="92" s="1"/>
  <c r="E41" i="92"/>
  <c r="G41" i="92" s="1"/>
  <c r="G49" i="92"/>
  <c r="I49" i="92" s="1"/>
  <c r="E51" i="92"/>
  <c r="G51" i="92" s="1"/>
  <c r="G40" i="92"/>
  <c r="I40" i="92" s="1"/>
  <c r="M40" i="92" s="1"/>
  <c r="E43" i="92"/>
  <c r="G50" i="92"/>
  <c r="I50" i="92" s="1"/>
  <c r="E23" i="92"/>
  <c r="G23" i="92" s="1"/>
  <c r="F26" i="92"/>
  <c r="H26" i="92" s="1"/>
  <c r="L26" i="92" s="1"/>
  <c r="G24" i="92"/>
  <c r="I24" i="92" s="1"/>
  <c r="M24" i="92" s="1"/>
  <c r="F28" i="92"/>
  <c r="H28" i="92" s="1"/>
  <c r="L28" i="92" s="1"/>
  <c r="F30" i="92"/>
  <c r="H30" i="92" s="1"/>
  <c r="L30" i="92" s="1"/>
  <c r="G28" i="92"/>
  <c r="I28" i="92" s="1"/>
  <c r="M28" i="92" s="1"/>
  <c r="E30" i="92"/>
  <c r="G30" i="92" s="1"/>
  <c r="I30" i="92" s="1"/>
  <c r="M30" i="92" s="1"/>
  <c r="F31" i="92"/>
  <c r="H31" i="92" s="1"/>
  <c r="L31" i="92" s="1"/>
  <c r="F35" i="92"/>
  <c r="H35" i="92" s="1"/>
  <c r="L35" i="92" s="1"/>
  <c r="G35" i="92"/>
  <c r="I35" i="92" s="1"/>
  <c r="M35" i="92" s="1"/>
  <c r="F34" i="92"/>
  <c r="H34" i="92" s="1"/>
  <c r="G29" i="92"/>
  <c r="I29" i="92" s="1"/>
  <c r="M29" i="92" s="1"/>
  <c r="E31" i="92"/>
  <c r="G25" i="92"/>
  <c r="I25" i="92" s="1"/>
  <c r="M25" i="92" s="1"/>
  <c r="F25" i="92"/>
  <c r="H25" i="92" s="1"/>
  <c r="L25" i="92" s="1"/>
  <c r="G26" i="92"/>
  <c r="I26" i="92" s="1"/>
  <c r="M26" i="92" s="1"/>
  <c r="G21" i="92"/>
  <c r="G20" i="92"/>
  <c r="G19" i="92"/>
  <c r="F20" i="92"/>
  <c r="F21" i="92"/>
  <c r="G12" i="88" l="1"/>
  <c r="J12" i="88" s="1"/>
  <c r="F12" i="88"/>
  <c r="I12" i="88" s="1"/>
  <c r="H39" i="88"/>
  <c r="H27" i="88"/>
  <c r="H42" i="88"/>
  <c r="H28" i="88"/>
  <c r="H44" i="88"/>
  <c r="H32" i="88"/>
  <c r="H30" i="88"/>
  <c r="H24" i="88"/>
  <c r="H29" i="88"/>
  <c r="H20" i="88"/>
  <c r="H22" i="88"/>
  <c r="G14" i="88"/>
  <c r="H25" i="88"/>
  <c r="H19" i="88"/>
  <c r="H40" i="88"/>
  <c r="H37" i="88"/>
  <c r="H49" i="88"/>
  <c r="H38" i="88"/>
  <c r="H31" i="88"/>
  <c r="H18" i="88"/>
  <c r="H41" i="88"/>
  <c r="H51" i="88"/>
  <c r="H46" i="88"/>
  <c r="H26" i="88"/>
  <c r="F16" i="88"/>
  <c r="H36" i="88"/>
  <c r="H43" i="88"/>
  <c r="F14" i="88"/>
  <c r="F15" i="88"/>
  <c r="G15" i="88"/>
  <c r="F13" i="88"/>
  <c r="G13" i="88"/>
  <c r="H33" i="88"/>
  <c r="H34" i="88"/>
  <c r="H47" i="88"/>
  <c r="H17" i="88"/>
  <c r="H48" i="88"/>
  <c r="G16" i="88"/>
  <c r="H35" i="88"/>
  <c r="H50" i="88"/>
  <c r="E16" i="92"/>
  <c r="E15" i="92"/>
  <c r="I21" i="92"/>
  <c r="M21" i="92" s="1"/>
  <c r="I20" i="92"/>
  <c r="M20" i="92" s="1"/>
  <c r="G15" i="92"/>
  <c r="H21" i="92"/>
  <c r="L21" i="92" s="1"/>
  <c r="F16" i="92"/>
  <c r="F14" i="92"/>
  <c r="H20" i="92"/>
  <c r="L20" i="92" s="1"/>
  <c r="F15" i="92"/>
  <c r="I19" i="92"/>
  <c r="M19" i="92" s="1"/>
  <c r="G14" i="92"/>
  <c r="G48" i="92"/>
  <c r="I48" i="92" s="1"/>
  <c r="G43" i="92"/>
  <c r="I43" i="92" s="1"/>
  <c r="I41" i="92"/>
  <c r="M41" i="92" s="1"/>
  <c r="I51" i="92"/>
  <c r="G38" i="92"/>
  <c r="I38" i="92" s="1"/>
  <c r="M38" i="92" s="1"/>
  <c r="I23" i="92"/>
  <c r="M23" i="92" s="1"/>
  <c r="G31" i="92"/>
  <c r="I31" i="92" s="1"/>
  <c r="M31" i="92" s="1"/>
  <c r="H12" i="88" l="1"/>
  <c r="H14" i="88"/>
  <c r="H13" i="88"/>
  <c r="H16" i="88"/>
  <c r="H15" i="88"/>
  <c r="I15" i="92"/>
  <c r="K15" i="92" s="1"/>
  <c r="H15" i="92"/>
  <c r="H14" i="92"/>
  <c r="H16" i="92"/>
  <c r="J16" i="92" s="1"/>
  <c r="G16" i="92"/>
  <c r="I14" i="92"/>
  <c r="M14" i="92" s="1"/>
  <c r="S16" i="76"/>
  <c r="P16" i="76"/>
  <c r="Q16" i="76"/>
  <c r="R16" i="76"/>
  <c r="O16" i="76"/>
  <c r="M16" i="76"/>
  <c r="L16" i="76"/>
  <c r="K16" i="76"/>
  <c r="J16" i="76"/>
  <c r="H16" i="76"/>
  <c r="G16" i="76"/>
  <c r="D16" i="76"/>
  <c r="C16" i="76"/>
  <c r="N25" i="76"/>
  <c r="N28" i="76"/>
  <c r="N30" i="76"/>
  <c r="N33" i="76"/>
  <c r="I50" i="88" l="1"/>
  <c r="I48" i="88"/>
  <c r="I41" i="88"/>
  <c r="I39" i="88"/>
  <c r="J46" i="88"/>
  <c r="J45" i="88"/>
  <c r="J43" i="88"/>
  <c r="I45" i="88"/>
  <c r="I43" i="88"/>
  <c r="J44" i="88"/>
  <c r="J48" i="88"/>
  <c r="J51" i="88"/>
  <c r="J49" i="88"/>
  <c r="J40" i="88"/>
  <c r="J38" i="88"/>
  <c r="J41" i="88"/>
  <c r="I51" i="88"/>
  <c r="I49" i="88"/>
  <c r="I40" i="88"/>
  <c r="I38" i="88"/>
  <c r="J50" i="88"/>
  <c r="J39" i="88"/>
  <c r="I46" i="88"/>
  <c r="I44" i="88"/>
  <c r="I16" i="92"/>
  <c r="K14" i="92"/>
  <c r="J14" i="92"/>
  <c r="J15" i="92"/>
  <c r="N38" i="76"/>
  <c r="N36" i="76"/>
  <c r="N17" i="76"/>
  <c r="N52" i="76"/>
  <c r="N24" i="76"/>
  <c r="N46" i="76"/>
  <c r="N39" i="76"/>
  <c r="N20" i="76"/>
  <c r="N32" i="76"/>
  <c r="N40" i="76"/>
  <c r="N37" i="76"/>
  <c r="N34" i="76"/>
  <c r="N26" i="76"/>
  <c r="N56" i="76"/>
  <c r="N55" i="76"/>
  <c r="N22" i="76"/>
  <c r="N23" i="76"/>
  <c r="N41" i="76"/>
  <c r="N51" i="76"/>
  <c r="N42" i="76"/>
  <c r="N43" i="76"/>
  <c r="N45" i="76"/>
  <c r="N54" i="76"/>
  <c r="N48" i="76"/>
  <c r="N67" i="76"/>
  <c r="N61" i="76"/>
  <c r="N58" i="76"/>
  <c r="N57" i="76"/>
  <c r="N44" i="76"/>
  <c r="N35" i="76"/>
  <c r="N31" i="76"/>
  <c r="N29" i="76"/>
  <c r="N21" i="76"/>
  <c r="N19" i="76"/>
  <c r="N18" i="76"/>
  <c r="N60" i="76"/>
  <c r="N47" i="76"/>
  <c r="N27" i="76"/>
  <c r="N63" i="76"/>
  <c r="N69" i="76"/>
  <c r="N68" i="76"/>
  <c r="N65" i="76"/>
  <c r="N62" i="76"/>
  <c r="N53" i="76"/>
  <c r="N49" i="76"/>
  <c r="N50" i="76"/>
  <c r="N64" i="76"/>
  <c r="N59" i="76"/>
  <c r="N66" i="76"/>
  <c r="N16" i="76"/>
  <c r="E13" i="88" l="1"/>
  <c r="J13" i="88" s="1"/>
  <c r="J18" i="88"/>
  <c r="D13" i="88"/>
  <c r="I13" i="88" s="1"/>
  <c r="I18" i="88"/>
  <c r="K16" i="92"/>
  <c r="J36" i="88"/>
  <c r="I36" i="88"/>
  <c r="J35" i="88"/>
  <c r="I35" i="88"/>
  <c r="J34" i="88"/>
  <c r="I34" i="88"/>
  <c r="J33" i="88"/>
  <c r="I33" i="88"/>
  <c r="J32" i="88"/>
  <c r="I32" i="88"/>
  <c r="J31" i="88"/>
  <c r="I31" i="88"/>
  <c r="J30" i="88"/>
  <c r="I30" i="88"/>
  <c r="J29" i="88"/>
  <c r="I29" i="88"/>
  <c r="J28" i="88"/>
  <c r="I28" i="88"/>
  <c r="J27" i="88"/>
  <c r="I27" i="88"/>
  <c r="J22" i="88"/>
  <c r="J23" i="88"/>
  <c r="J24" i="88"/>
  <c r="J25" i="88"/>
  <c r="J26" i="88"/>
  <c r="I22" i="88"/>
  <c r="I23" i="88"/>
  <c r="I24" i="88"/>
  <c r="I25" i="88"/>
  <c r="I26" i="88"/>
  <c r="C6" i="92" l="1"/>
  <c r="C5" i="92"/>
  <c r="C5" i="88"/>
  <c r="M14" i="95"/>
  <c r="N14" i="95"/>
  <c r="O14" i="95"/>
  <c r="M15" i="95"/>
  <c r="N15" i="95"/>
  <c r="O15" i="95"/>
  <c r="M16" i="95"/>
  <c r="N16" i="95"/>
  <c r="O16" i="95"/>
  <c r="M18" i="95"/>
  <c r="N18" i="95"/>
  <c r="O18" i="95"/>
  <c r="M19" i="95"/>
  <c r="N19" i="95"/>
  <c r="O19" i="95"/>
  <c r="M20" i="95"/>
  <c r="N20" i="95"/>
  <c r="O20" i="95"/>
  <c r="M21" i="95"/>
  <c r="N21" i="95"/>
  <c r="O21" i="95"/>
  <c r="N13" i="95"/>
  <c r="O13" i="95"/>
  <c r="M13" i="95"/>
  <c r="F20" i="95"/>
  <c r="F18" i="95"/>
  <c r="F19" i="95"/>
  <c r="F21" i="95"/>
  <c r="F14" i="95"/>
  <c r="F15" i="95"/>
  <c r="F16" i="95"/>
  <c r="F13" i="95"/>
  <c r="D22" i="95"/>
  <c r="E22" i="95"/>
  <c r="G22" i="95"/>
  <c r="G23" i="95" s="1"/>
  <c r="H22" i="95"/>
  <c r="H23" i="95" s="1"/>
  <c r="I22" i="95"/>
  <c r="J22" i="95"/>
  <c r="K22" i="95"/>
  <c r="L22" i="95"/>
  <c r="E17" i="95"/>
  <c r="G17" i="95"/>
  <c r="H17" i="95"/>
  <c r="I17" i="95"/>
  <c r="I23" i="95" s="1"/>
  <c r="M17" i="95"/>
  <c r="K17" i="95"/>
  <c r="L17" i="95"/>
  <c r="D17" i="95"/>
  <c r="N17" i="95" l="1"/>
  <c r="O22" i="95"/>
  <c r="L23" i="95"/>
  <c r="K23" i="95"/>
  <c r="O23" i="95"/>
  <c r="N23" i="95"/>
  <c r="J23" i="95"/>
  <c r="M23" i="95" s="1"/>
  <c r="F22" i="95"/>
  <c r="E23" i="95"/>
  <c r="F17" i="95"/>
  <c r="D23" i="95"/>
  <c r="N22" i="95"/>
  <c r="O17" i="95"/>
  <c r="M22" i="95"/>
  <c r="C5" i="95"/>
  <c r="C6" i="95"/>
  <c r="E29" i="85"/>
  <c r="F23" i="95" l="1"/>
  <c r="C14" i="63"/>
  <c r="C21" i="63" s="1"/>
  <c r="C15" i="63"/>
  <c r="C22" i="63" s="1"/>
  <c r="C16" i="63"/>
  <c r="C23" i="63" s="1"/>
  <c r="C17" i="63"/>
  <c r="C24" i="63" s="1"/>
  <c r="C18" i="63"/>
  <c r="C25" i="63" s="1"/>
  <c r="C19" i="63"/>
  <c r="C26" i="63" s="1"/>
  <c r="C13" i="63"/>
  <c r="I22" i="94"/>
  <c r="D22" i="94"/>
  <c r="E22" i="94"/>
  <c r="F22" i="94"/>
  <c r="G22" i="94"/>
  <c r="H22" i="94"/>
  <c r="C22" i="94"/>
  <c r="C6" i="94"/>
  <c r="C5" i="94"/>
  <c r="S25" i="59"/>
  <c r="O25" i="59"/>
  <c r="K25" i="59"/>
  <c r="G25" i="59"/>
  <c r="D22" i="59"/>
  <c r="G66" i="85"/>
  <c r="D11" i="59"/>
  <c r="G22" i="59"/>
  <c r="F22" i="59"/>
  <c r="E22" i="59"/>
  <c r="E30" i="85"/>
  <c r="E26" i="85"/>
  <c r="G26" i="85" s="1"/>
  <c r="E108" i="85"/>
  <c r="G106" i="85"/>
  <c r="E103" i="85"/>
  <c r="G103" i="85" s="1"/>
  <c r="E102" i="85"/>
  <c r="G102" i="85" s="1"/>
  <c r="G101" i="85" s="1"/>
  <c r="F100" i="85"/>
  <c r="E100" i="85"/>
  <c r="F99" i="85"/>
  <c r="E99" i="85"/>
  <c r="F98" i="85"/>
  <c r="E98" i="85"/>
  <c r="F96" i="85"/>
  <c r="E96" i="85"/>
  <c r="F95" i="85"/>
  <c r="E95" i="85"/>
  <c r="F94" i="85"/>
  <c r="E93" i="85"/>
  <c r="E88" i="85"/>
  <c r="G86" i="85"/>
  <c r="E83" i="85"/>
  <c r="G83" i="85" s="1"/>
  <c r="E82" i="85"/>
  <c r="G82" i="85" s="1"/>
  <c r="F80" i="85"/>
  <c r="E80" i="85"/>
  <c r="F79" i="85"/>
  <c r="E79" i="85"/>
  <c r="F78" i="85"/>
  <c r="E78" i="85"/>
  <c r="F76" i="85"/>
  <c r="E76" i="85"/>
  <c r="F75" i="85"/>
  <c r="E75" i="85"/>
  <c r="F74" i="85"/>
  <c r="E73" i="85"/>
  <c r="G73" i="85" s="1"/>
  <c r="E55" i="85"/>
  <c r="E68" i="85"/>
  <c r="E63" i="85"/>
  <c r="G63" i="85" s="1"/>
  <c r="E62" i="85"/>
  <c r="G62" i="85" s="1"/>
  <c r="F60" i="85"/>
  <c r="E60" i="85"/>
  <c r="F59" i="85"/>
  <c r="E59" i="85"/>
  <c r="F58" i="85"/>
  <c r="E58" i="85"/>
  <c r="F56" i="85"/>
  <c r="E56" i="85"/>
  <c r="F55" i="85"/>
  <c r="F54" i="85"/>
  <c r="G54" i="85" s="1"/>
  <c r="E53" i="85"/>
  <c r="C6" i="91"/>
  <c r="C5" i="91"/>
  <c r="C20" i="63" l="1"/>
  <c r="G26" i="59"/>
  <c r="G60" i="85"/>
  <c r="G100" i="85"/>
  <c r="C32" i="63"/>
  <c r="C31" i="63"/>
  <c r="C30" i="63"/>
  <c r="C29" i="63"/>
  <c r="C28" i="63"/>
  <c r="C27" i="63"/>
  <c r="C33" i="63"/>
  <c r="M37" i="59" s="1"/>
  <c r="J36" i="59"/>
  <c r="E37" i="59"/>
  <c r="G80" i="85"/>
  <c r="G99" i="85"/>
  <c r="G79" i="85"/>
  <c r="G76" i="85"/>
  <c r="G98" i="85"/>
  <c r="G75" i="85"/>
  <c r="G96" i="85"/>
  <c r="F84" i="85"/>
  <c r="F85" i="85" s="1"/>
  <c r="G78" i="85"/>
  <c r="F104" i="85"/>
  <c r="F105" i="85" s="1"/>
  <c r="E81" i="85"/>
  <c r="E84" i="85" s="1"/>
  <c r="E87" i="85" s="1"/>
  <c r="E91" i="85" s="1"/>
  <c r="G81" i="85"/>
  <c r="E101" i="85"/>
  <c r="E104" i="85" s="1"/>
  <c r="E107" i="85" s="1"/>
  <c r="E111" i="85" s="1"/>
  <c r="G95" i="85"/>
  <c r="G94" i="85"/>
  <c r="G93" i="85"/>
  <c r="G74" i="85"/>
  <c r="G55" i="85"/>
  <c r="G61" i="85"/>
  <c r="E61" i="85"/>
  <c r="E64" i="85" s="1"/>
  <c r="E67" i="85" s="1"/>
  <c r="E71" i="85" s="1"/>
  <c r="G56" i="85"/>
  <c r="G58" i="85"/>
  <c r="G59" i="85"/>
  <c r="F64" i="85"/>
  <c r="F65" i="85" s="1"/>
  <c r="G53" i="85"/>
  <c r="E40" i="85"/>
  <c r="E20" i="85" s="1"/>
  <c r="G46" i="85"/>
  <c r="E38" i="85"/>
  <c r="E18" i="85" s="1"/>
  <c r="E33" i="85"/>
  <c r="I37" i="59" l="1"/>
  <c r="J20" i="88"/>
  <c r="E15" i="88"/>
  <c r="J15" i="88" s="1"/>
  <c r="J19" i="88"/>
  <c r="E14" i="88"/>
  <c r="J14" i="88" s="1"/>
  <c r="I21" i="88"/>
  <c r="D16" i="88"/>
  <c r="I16" i="88" s="1"/>
  <c r="I19" i="88"/>
  <c r="D14" i="88"/>
  <c r="I14" i="88" s="1"/>
  <c r="I20" i="88"/>
  <c r="D15" i="88"/>
  <c r="I15" i="88" s="1"/>
  <c r="J21" i="88"/>
  <c r="E16" i="88"/>
  <c r="J16" i="88" s="1"/>
  <c r="E18" i="92"/>
  <c r="E13" i="92" s="1"/>
  <c r="F18" i="92"/>
  <c r="P23" i="59"/>
  <c r="L36" i="59"/>
  <c r="M35" i="59"/>
  <c r="N36" i="59"/>
  <c r="N34" i="59"/>
  <c r="N35" i="59"/>
  <c r="O36" i="59"/>
  <c r="O37" i="59"/>
  <c r="J35" i="59"/>
  <c r="J37" i="59"/>
  <c r="M36" i="59"/>
  <c r="L37" i="59"/>
  <c r="K35" i="59"/>
  <c r="J34" i="59"/>
  <c r="H37" i="59"/>
  <c r="O35" i="59"/>
  <c r="K37" i="59"/>
  <c r="K36" i="59"/>
  <c r="G35" i="59"/>
  <c r="I35" i="59"/>
  <c r="L34" i="59"/>
  <c r="E35" i="59"/>
  <c r="G36" i="59"/>
  <c r="I34" i="59"/>
  <c r="I36" i="59"/>
  <c r="E34" i="59"/>
  <c r="N37" i="59"/>
  <c r="H34" i="59"/>
  <c r="H35" i="59"/>
  <c r="G37" i="59"/>
  <c r="M34" i="59"/>
  <c r="G34" i="59"/>
  <c r="F35" i="59"/>
  <c r="H36" i="59"/>
  <c r="E36" i="59"/>
  <c r="L35" i="59"/>
  <c r="F34" i="59"/>
  <c r="O34" i="59"/>
  <c r="F36" i="59"/>
  <c r="F37" i="59"/>
  <c r="K34" i="59"/>
  <c r="G68" i="85"/>
  <c r="G88" i="85"/>
  <c r="G108" i="85"/>
  <c r="G104" i="85"/>
  <c r="H93" i="85" s="1"/>
  <c r="G84" i="85"/>
  <c r="H85" i="85" s="1"/>
  <c r="G64" i="85"/>
  <c r="H65" i="85" s="1"/>
  <c r="E43" i="85"/>
  <c r="E42" i="85"/>
  <c r="F40" i="85"/>
  <c r="F20" i="85" s="1"/>
  <c r="G20" i="85" s="1"/>
  <c r="F39" i="85"/>
  <c r="F19" i="85" s="1"/>
  <c r="F38" i="85"/>
  <c r="F18" i="85" s="1"/>
  <c r="G18" i="85" s="1"/>
  <c r="F36" i="85"/>
  <c r="F16" i="85" s="1"/>
  <c r="F35" i="85"/>
  <c r="F15" i="85" s="1"/>
  <c r="F34" i="85"/>
  <c r="H18" i="92" l="1"/>
  <c r="L18" i="92" s="1"/>
  <c r="F13" i="92"/>
  <c r="G18" i="92"/>
  <c r="H94" i="85"/>
  <c r="H105" i="85"/>
  <c r="F14" i="85"/>
  <c r="F24" i="85" s="1"/>
  <c r="H53" i="85"/>
  <c r="G43" i="85"/>
  <c r="E23" i="85"/>
  <c r="G23" i="85" s="1"/>
  <c r="G42" i="85"/>
  <c r="G41" i="85" s="1"/>
  <c r="E41" i="85"/>
  <c r="E22" i="85"/>
  <c r="H101" i="85"/>
  <c r="H99" i="85"/>
  <c r="H96" i="85"/>
  <c r="G107" i="85"/>
  <c r="G111" i="85" s="1"/>
  <c r="H79" i="85"/>
  <c r="H81" i="85"/>
  <c r="H76" i="85"/>
  <c r="G87" i="85"/>
  <c r="G91" i="85" s="1"/>
  <c r="H73" i="85"/>
  <c r="H74" i="85"/>
  <c r="H59" i="85"/>
  <c r="H61" i="85"/>
  <c r="H56" i="85"/>
  <c r="G67" i="85"/>
  <c r="G71" i="85" s="1"/>
  <c r="H54" i="85"/>
  <c r="E14" i="85"/>
  <c r="D13" i="91"/>
  <c r="G48" i="86"/>
  <c r="H35" i="86"/>
  <c r="G35" i="86"/>
  <c r="G47" i="86" s="1"/>
  <c r="H22" i="86"/>
  <c r="H9" i="86"/>
  <c r="G22" i="86"/>
  <c r="D73" i="91"/>
  <c r="E73" i="91" s="1"/>
  <c r="D10" i="91"/>
  <c r="E88" i="91"/>
  <c r="G85" i="91"/>
  <c r="E80" i="91"/>
  <c r="E89" i="91"/>
  <c r="E87" i="91"/>
  <c r="E86" i="91"/>
  <c r="E85" i="91"/>
  <c r="H48" i="86" s="1"/>
  <c r="E84" i="91"/>
  <c r="E83" i="91"/>
  <c r="E82" i="91"/>
  <c r="E81" i="91"/>
  <c r="E79" i="91"/>
  <c r="E78" i="91"/>
  <c r="E77" i="91"/>
  <c r="E76" i="91"/>
  <c r="E75" i="91"/>
  <c r="E74" i="91"/>
  <c r="G89" i="91"/>
  <c r="G83" i="91"/>
  <c r="G88" i="91"/>
  <c r="G87" i="91"/>
  <c r="G86" i="91"/>
  <c r="G84" i="91"/>
  <c r="G82" i="91"/>
  <c r="G81" i="91"/>
  <c r="G80" i="91"/>
  <c r="G79" i="91"/>
  <c r="G78" i="91"/>
  <c r="G77" i="91"/>
  <c r="G76" i="91"/>
  <c r="G75" i="91"/>
  <c r="G74" i="91"/>
  <c r="I18" i="92" l="1"/>
  <c r="M18" i="92" s="1"/>
  <c r="G13" i="92"/>
  <c r="H13" i="92"/>
  <c r="J13" i="92" s="1"/>
  <c r="E21" i="85"/>
  <c r="G21" i="85" s="1"/>
  <c r="G22" i="85"/>
  <c r="G9" i="86"/>
  <c r="E48" i="86"/>
  <c r="E9" i="86"/>
  <c r="I13" i="92" l="1"/>
  <c r="E39" i="85"/>
  <c r="E19" i="85" s="1"/>
  <c r="G19" i="85" s="1"/>
  <c r="K13" i="92" l="1"/>
  <c r="E35" i="85"/>
  <c r="E15" i="85" s="1"/>
  <c r="G33" i="85"/>
  <c r="E36" i="85"/>
  <c r="E16" i="85" s="1"/>
  <c r="G16" i="85" s="1"/>
  <c r="E30" i="91"/>
  <c r="E31" i="91"/>
  <c r="G32" i="91"/>
  <c r="E33" i="91"/>
  <c r="D70" i="91"/>
  <c r="G70" i="91" s="1"/>
  <c r="D71" i="91"/>
  <c r="E71" i="91" s="1"/>
  <c r="D72" i="91"/>
  <c r="G72" i="91" s="1"/>
  <c r="G73" i="91"/>
  <c r="E18" i="91"/>
  <c r="E19" i="91"/>
  <c r="E20" i="91"/>
  <c r="E21" i="91"/>
  <c r="E22" i="91"/>
  <c r="E23" i="91"/>
  <c r="E24" i="91"/>
  <c r="E25" i="91"/>
  <c r="E50" i="91"/>
  <c r="E51" i="91"/>
  <c r="E52" i="91"/>
  <c r="E53" i="91"/>
  <c r="E54" i="91"/>
  <c r="E55" i="91"/>
  <c r="E56" i="91"/>
  <c r="E57" i="91"/>
  <c r="E58" i="91"/>
  <c r="E59" i="91"/>
  <c r="E60" i="91"/>
  <c r="E61" i="91"/>
  <c r="E62" i="91"/>
  <c r="E63" i="91"/>
  <c r="E64" i="91"/>
  <c r="E65" i="91"/>
  <c r="D15" i="91"/>
  <c r="E15" i="91" s="1"/>
  <c r="D16" i="91"/>
  <c r="G16" i="91" s="1"/>
  <c r="D17" i="91"/>
  <c r="G17" i="91" s="1"/>
  <c r="D14" i="91"/>
  <c r="E14" i="91" s="1"/>
  <c r="D11" i="91"/>
  <c r="D12" i="91"/>
  <c r="E13" i="91"/>
  <c r="G10" i="91"/>
  <c r="G18" i="91"/>
  <c r="G19" i="91"/>
  <c r="G20" i="91"/>
  <c r="G21" i="91"/>
  <c r="G22" i="91"/>
  <c r="G23" i="91"/>
  <c r="G24" i="91"/>
  <c r="G25" i="91"/>
  <c r="G50" i="91"/>
  <c r="G51" i="91"/>
  <c r="G52" i="91"/>
  <c r="G53" i="91"/>
  <c r="G54" i="91"/>
  <c r="G55" i="91"/>
  <c r="G56" i="91"/>
  <c r="G57" i="91"/>
  <c r="G58" i="91"/>
  <c r="G59" i="91"/>
  <c r="G60" i="91"/>
  <c r="G61" i="91"/>
  <c r="G62" i="91"/>
  <c r="G63" i="91"/>
  <c r="G64" i="91"/>
  <c r="G65" i="91"/>
  <c r="F32" i="59" l="1"/>
  <c r="J30" i="59"/>
  <c r="I31" i="59"/>
  <c r="H32" i="59"/>
  <c r="H33" i="59"/>
  <c r="F31" i="59"/>
  <c r="K30" i="59"/>
  <c r="J31" i="59"/>
  <c r="I32" i="59"/>
  <c r="I33" i="59"/>
  <c r="M33" i="59"/>
  <c r="O31" i="59"/>
  <c r="F30" i="59"/>
  <c r="L30" i="59"/>
  <c r="K31" i="59"/>
  <c r="J32" i="59"/>
  <c r="J33" i="59"/>
  <c r="N30" i="59"/>
  <c r="L33" i="59"/>
  <c r="N32" i="59"/>
  <c r="G31" i="59"/>
  <c r="N33" i="59"/>
  <c r="E32" i="59"/>
  <c r="M30" i="59"/>
  <c r="L31" i="59"/>
  <c r="K32" i="59"/>
  <c r="K33" i="59"/>
  <c r="M31" i="59"/>
  <c r="E31" i="59"/>
  <c r="E30" i="59"/>
  <c r="L32" i="59"/>
  <c r="H30" i="59"/>
  <c r="M32" i="59"/>
  <c r="G30" i="59"/>
  <c r="O30" i="59"/>
  <c r="N31" i="59"/>
  <c r="F33" i="59"/>
  <c r="I30" i="59"/>
  <c r="H31" i="59"/>
  <c r="G32" i="59"/>
  <c r="E33" i="59"/>
  <c r="O33" i="59"/>
  <c r="G33" i="59"/>
  <c r="O32" i="59"/>
  <c r="G12" i="91"/>
  <c r="E35" i="86"/>
  <c r="G11" i="91"/>
  <c r="E22" i="86"/>
  <c r="G30" i="91"/>
  <c r="D38" i="91"/>
  <c r="D46" i="91" s="1"/>
  <c r="D39" i="91"/>
  <c r="D41" i="91"/>
  <c r="E41" i="91" s="1"/>
  <c r="D40" i="91"/>
  <c r="E40" i="91" s="1"/>
  <c r="G13" i="91"/>
  <c r="G14" i="91"/>
  <c r="G15" i="91"/>
  <c r="G31" i="91"/>
  <c r="E32" i="91"/>
  <c r="G33" i="91"/>
  <c r="G71" i="91"/>
  <c r="E72" i="91"/>
  <c r="E70" i="91"/>
  <c r="E12" i="91"/>
  <c r="E11" i="91"/>
  <c r="E17" i="91"/>
  <c r="E16" i="91"/>
  <c r="E46" i="91" l="1"/>
  <c r="E39" i="91"/>
  <c r="D47" i="91"/>
  <c r="G39" i="91"/>
  <c r="G38" i="91"/>
  <c r="E38" i="91"/>
  <c r="G41" i="91"/>
  <c r="D48" i="91"/>
  <c r="D49" i="91"/>
  <c r="G40" i="91"/>
  <c r="G46" i="91"/>
  <c r="D94" i="91"/>
  <c r="H18" i="59" s="1"/>
  <c r="E49" i="91" l="1"/>
  <c r="D96" i="91"/>
  <c r="E47" i="91"/>
  <c r="D95" i="91"/>
  <c r="G47" i="91"/>
  <c r="D97" i="91"/>
  <c r="G49" i="91"/>
  <c r="G48" i="91"/>
  <c r="E48" i="91"/>
  <c r="G94" i="91"/>
  <c r="E94" i="91"/>
  <c r="G97" i="91" l="1"/>
  <c r="K18" i="59"/>
  <c r="E95" i="91"/>
  <c r="I18" i="59"/>
  <c r="G96" i="91"/>
  <c r="J18" i="59"/>
  <c r="E96" i="91"/>
  <c r="G95" i="91"/>
  <c r="E97" i="91"/>
  <c r="D4" i="86" l="1"/>
  <c r="D5" i="86"/>
  <c r="C6" i="75"/>
  <c r="C5" i="75"/>
  <c r="C6" i="85"/>
  <c r="C5" i="85"/>
  <c r="G14" i="85"/>
  <c r="G15" i="85"/>
  <c r="G34" i="85"/>
  <c r="D23" i="59" s="1"/>
  <c r="D24" i="59" s="1"/>
  <c r="G35" i="85"/>
  <c r="X70" i="76"/>
  <c r="Y70" i="76"/>
  <c r="Z70" i="76"/>
  <c r="AA70" i="76"/>
  <c r="AB70" i="76"/>
  <c r="AC70" i="76"/>
  <c r="AD70" i="76"/>
  <c r="AE70" i="76"/>
  <c r="AF70" i="76"/>
  <c r="AG70" i="76"/>
  <c r="C5" i="25"/>
  <c r="C6" i="25"/>
  <c r="D9" i="86"/>
  <c r="J36" i="86"/>
  <c r="J37" i="86"/>
  <c r="J38" i="86"/>
  <c r="J39" i="86"/>
  <c r="J40" i="86"/>
  <c r="J41" i="86"/>
  <c r="J42" i="86"/>
  <c r="E43" i="86"/>
  <c r="F43" i="86"/>
  <c r="G43" i="86"/>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1" i="86"/>
  <c r="J12" i="86"/>
  <c r="J13" i="86"/>
  <c r="J14" i="86"/>
  <c r="J15" i="86"/>
  <c r="J16" i="86"/>
  <c r="E17" i="86"/>
  <c r="J18" i="86"/>
  <c r="J19" i="86"/>
  <c r="C6" i="66"/>
  <c r="C5" i="66"/>
  <c r="C6" i="63"/>
  <c r="C5" i="63"/>
  <c r="C6" i="76"/>
  <c r="C5" i="76"/>
  <c r="C6" i="59"/>
  <c r="C7" i="59"/>
  <c r="D17" i="59" s="1"/>
  <c r="E17" i="59" s="1"/>
  <c r="F17" i="59" s="1"/>
  <c r="G17" i="59" s="1"/>
  <c r="H17" i="59" s="1"/>
  <c r="I17" i="59" s="1"/>
  <c r="J17" i="59" s="1"/>
  <c r="K17" i="59" s="1"/>
  <c r="C7" i="24"/>
  <c r="C6" i="24"/>
  <c r="F51" i="25"/>
  <c r="G51" i="25"/>
  <c r="H51" i="25"/>
  <c r="F33" i="25"/>
  <c r="G33" i="25"/>
  <c r="H33" i="25"/>
  <c r="E33" i="25"/>
  <c r="E51" i="25"/>
  <c r="E21" i="25"/>
  <c r="N70" i="76"/>
  <c r="O70" i="76"/>
  <c r="P70" i="76"/>
  <c r="AH28" i="66"/>
  <c r="AG28" i="66"/>
  <c r="AF28" i="66"/>
  <c r="AE28" i="66"/>
  <c r="AD28" i="66"/>
  <c r="AC28" i="66"/>
  <c r="AB28" i="66"/>
  <c r="AA28" i="66"/>
  <c r="Z28" i="66"/>
  <c r="Y28" i="66"/>
  <c r="X28" i="66"/>
  <c r="W28" i="66"/>
  <c r="V28" i="66"/>
  <c r="U28" i="66"/>
  <c r="T28" i="66"/>
  <c r="S28" i="66"/>
  <c r="R28" i="66"/>
  <c r="Q28" i="66"/>
  <c r="P28" i="66"/>
  <c r="O28" i="66"/>
  <c r="I28" i="66"/>
  <c r="H28" i="66"/>
  <c r="G28" i="66"/>
  <c r="F28" i="66"/>
  <c r="H21" i="25"/>
  <c r="AI26" i="59"/>
  <c r="AI24" i="59"/>
  <c r="AH24" i="59"/>
  <c r="AG24" i="59"/>
  <c r="AF24" i="59"/>
  <c r="AE26" i="59"/>
  <c r="AE24" i="59"/>
  <c r="AD24" i="59"/>
  <c r="AC24" i="59"/>
  <c r="AB24" i="59"/>
  <c r="AA26" i="59"/>
  <c r="AA24" i="59"/>
  <c r="Z24" i="59"/>
  <c r="Y24" i="59"/>
  <c r="X24" i="59"/>
  <c r="T24" i="59"/>
  <c r="U24" i="59"/>
  <c r="V24" i="59"/>
  <c r="W24" i="59"/>
  <c r="W26" i="59"/>
  <c r="E9" i="59"/>
  <c r="H20" i="59"/>
  <c r="F21" i="25"/>
  <c r="G21" i="25"/>
  <c r="F9" i="59" l="1"/>
  <c r="F11" i="59" s="1"/>
  <c r="E11" i="59"/>
  <c r="H23" i="59"/>
  <c r="J23" i="59"/>
  <c r="I23" i="59"/>
  <c r="K23" i="59"/>
  <c r="F13" i="59"/>
  <c r="G9" i="59"/>
  <c r="G11" i="59" s="1"/>
  <c r="L20" i="59"/>
  <c r="K22" i="59"/>
  <c r="J22" i="59"/>
  <c r="I22" i="59"/>
  <c r="H22" i="59"/>
  <c r="E13" i="59"/>
  <c r="E13" i="85"/>
  <c r="G13" i="85" s="1"/>
  <c r="D22" i="86"/>
  <c r="D66" i="91"/>
  <c r="D35" i="86"/>
  <c r="D48" i="86"/>
  <c r="H52" i="25"/>
  <c r="E52" i="25"/>
  <c r="G52" i="25"/>
  <c r="F52" i="25"/>
  <c r="J59" i="86"/>
  <c r="G38" i="85"/>
  <c r="G23" i="59" s="1"/>
  <c r="G24" i="59" s="1"/>
  <c r="G36" i="85"/>
  <c r="E23" i="59" s="1"/>
  <c r="E24" i="59" s="1"/>
  <c r="G39" i="85"/>
  <c r="F23" i="59" s="1"/>
  <c r="F24" i="59" s="1"/>
  <c r="J56" i="86"/>
  <c r="H34" i="86"/>
  <c r="H21" i="86"/>
  <c r="G21" i="86"/>
  <c r="J33" i="86"/>
  <c r="J30" i="86"/>
  <c r="J43" i="86"/>
  <c r="J20" i="86"/>
  <c r="J17" i="86"/>
  <c r="E47" i="86"/>
  <c r="H47" i="86"/>
  <c r="E60" i="86"/>
  <c r="E34" i="86"/>
  <c r="G60" i="86"/>
  <c r="E21" i="86"/>
  <c r="G34" i="86"/>
  <c r="H60" i="86"/>
  <c r="H54" i="25" l="1"/>
  <c r="G14" i="59"/>
  <c r="E54" i="25"/>
  <c r="D14" i="59"/>
  <c r="F54" i="25"/>
  <c r="E14" i="59"/>
  <c r="G54" i="25"/>
  <c r="F14" i="59"/>
  <c r="J24" i="59"/>
  <c r="I24" i="59"/>
  <c r="H24" i="59"/>
  <c r="N23" i="59"/>
  <c r="L23" i="59"/>
  <c r="O23" i="59"/>
  <c r="M23" i="59"/>
  <c r="K24" i="59"/>
  <c r="P20" i="59"/>
  <c r="O22" i="59"/>
  <c r="N22" i="59"/>
  <c r="M22" i="59"/>
  <c r="L22" i="59"/>
  <c r="K26" i="59"/>
  <c r="H9" i="59"/>
  <c r="H11" i="59" s="1"/>
  <c r="G13" i="59"/>
  <c r="I9" i="86"/>
  <c r="I21" i="86" s="1"/>
  <c r="G40" i="85"/>
  <c r="D69" i="91"/>
  <c r="I48" i="86" s="1"/>
  <c r="D68" i="91"/>
  <c r="I35" i="86" s="1"/>
  <c r="G66" i="91"/>
  <c r="E66" i="91"/>
  <c r="D67" i="91"/>
  <c r="I22" i="86" s="1"/>
  <c r="F44" i="85"/>
  <c r="F45" i="85" s="1"/>
  <c r="F25" i="85" s="1"/>
  <c r="M24" i="59" l="1"/>
  <c r="Q23" i="59"/>
  <c r="S23" i="59"/>
  <c r="R23" i="59"/>
  <c r="L24" i="59"/>
  <c r="N24" i="59"/>
  <c r="I9" i="59"/>
  <c r="I11" i="59" s="1"/>
  <c r="H10" i="59"/>
  <c r="H12" i="59"/>
  <c r="O26" i="59"/>
  <c r="O24" i="59"/>
  <c r="T20" i="59"/>
  <c r="X20" i="59" s="1"/>
  <c r="AB20" i="59" s="1"/>
  <c r="AF20" i="59" s="1"/>
  <c r="S22" i="59"/>
  <c r="R22" i="59"/>
  <c r="Q22" i="59"/>
  <c r="P22" i="59"/>
  <c r="I60" i="86"/>
  <c r="I47" i="86"/>
  <c r="I34" i="86"/>
  <c r="E68" i="91"/>
  <c r="G68" i="91"/>
  <c r="G69" i="91"/>
  <c r="E69" i="91"/>
  <c r="E67" i="91"/>
  <c r="G67" i="91"/>
  <c r="Q24" i="59" l="1"/>
  <c r="R24" i="59"/>
  <c r="P24" i="59"/>
  <c r="S24" i="59"/>
  <c r="S26" i="59"/>
  <c r="J9" i="59"/>
  <c r="J11" i="59" s="1"/>
  <c r="I10" i="59"/>
  <c r="I12" i="59"/>
  <c r="E44" i="85"/>
  <c r="H15" i="59"/>
  <c r="I15" i="59" l="1"/>
  <c r="K9" i="59"/>
  <c r="K11" i="59" s="1"/>
  <c r="J10" i="59"/>
  <c r="J12" i="59"/>
  <c r="E47" i="85"/>
  <c r="G44" i="85"/>
  <c r="G47" i="85" s="1"/>
  <c r="E27" i="85" l="1"/>
  <c r="J15" i="59"/>
  <c r="K10" i="59"/>
  <c r="K12" i="59"/>
  <c r="G48" i="85"/>
  <c r="G51" i="85" s="1"/>
  <c r="H41" i="85"/>
  <c r="H45" i="85"/>
  <c r="H34" i="85"/>
  <c r="H33" i="85"/>
  <c r="H36" i="85"/>
  <c r="H39" i="85"/>
  <c r="E10" i="91"/>
  <c r="E48" i="85"/>
  <c r="E51" i="85" s="1"/>
  <c r="G26" i="91"/>
  <c r="E26" i="91"/>
  <c r="D34" i="91"/>
  <c r="F9" i="86"/>
  <c r="J9" i="86" s="1"/>
  <c r="K15" i="59" l="1"/>
  <c r="G27" i="85"/>
  <c r="F21" i="86"/>
  <c r="E28" i="85"/>
  <c r="G28" i="85" s="1"/>
  <c r="E34" i="91"/>
  <c r="D42" i="91"/>
  <c r="E42" i="91" s="1"/>
  <c r="G34" i="91"/>
  <c r="D12" i="59"/>
  <c r="J21" i="86"/>
  <c r="D37" i="91"/>
  <c r="E37" i="91" s="1"/>
  <c r="D35" i="91"/>
  <c r="G35" i="91" s="1"/>
  <c r="D36" i="91"/>
  <c r="G36" i="91" s="1"/>
  <c r="G29" i="91"/>
  <c r="E29" i="91"/>
  <c r="G27" i="91"/>
  <c r="E27" i="91"/>
  <c r="F22" i="86"/>
  <c r="F34" i="86" s="1"/>
  <c r="J22" i="86"/>
  <c r="E12" i="59" s="1"/>
  <c r="G28" i="91"/>
  <c r="F35" i="86"/>
  <c r="F47" i="86" s="1"/>
  <c r="E28" i="91"/>
  <c r="F48" i="86"/>
  <c r="F60" i="86" s="1"/>
  <c r="E31" i="85" l="1"/>
  <c r="G31" i="85"/>
  <c r="J48" i="86"/>
  <c r="D45" i="91"/>
  <c r="G45" i="91" s="1"/>
  <c r="G37" i="91"/>
  <c r="D13" i="59"/>
  <c r="D44" i="91"/>
  <c r="J34" i="86"/>
  <c r="E36" i="91"/>
  <c r="E35" i="91"/>
  <c r="J35" i="86"/>
  <c r="D43" i="91"/>
  <c r="D10" i="59"/>
  <c r="D90" i="91"/>
  <c r="D18" i="59" s="1"/>
  <c r="G42" i="91"/>
  <c r="J60" i="86" l="1"/>
  <c r="G12" i="59"/>
  <c r="D15" i="59"/>
  <c r="E45" i="91"/>
  <c r="D93" i="91"/>
  <c r="G10" i="59"/>
  <c r="G90" i="91"/>
  <c r="E90" i="91"/>
  <c r="J47" i="86"/>
  <c r="F12" i="59"/>
  <c r="F10" i="59"/>
  <c r="D92" i="91"/>
  <c r="F18" i="59" s="1"/>
  <c r="G44" i="91"/>
  <c r="E44" i="91"/>
  <c r="E43" i="91"/>
  <c r="D91" i="91"/>
  <c r="E18" i="59" s="1"/>
  <c r="G43" i="91"/>
  <c r="E10" i="59"/>
  <c r="E15" i="59" s="1"/>
  <c r="G15" i="59" l="1"/>
  <c r="G18" i="59"/>
  <c r="G93" i="91"/>
  <c r="E93" i="91"/>
  <c r="F15" i="59"/>
  <c r="E92" i="91"/>
  <c r="G92" i="91"/>
  <c r="G91" i="91"/>
  <c r="E91" i="91"/>
  <c r="G98" i="91" l="1"/>
  <c r="E98" i="91"/>
  <c r="E24" i="85"/>
  <c r="G24" i="85" s="1"/>
  <c r="H13" i="85" l="1"/>
  <c r="H21" i="85"/>
  <c r="H14" i="85"/>
  <c r="H19" i="85"/>
  <c r="H25" i="8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188C09-2182-44EE-8C5D-261557CD66B0}</author>
  </authors>
  <commentList>
    <comment ref="T15" authorId="0" shapeId="0" xr:uid="{8F188C09-2182-44EE-8C5D-261557CD66B0}">
      <text>
        <t>[Threaded comment]
Your version of Excel allows you to read this threaded comment; however, any edits to it will get removed if the file is opened in a newer version of Excel. Learn more: https://go.microsoft.com/fwlink/?linkid=870924
Comment:
    (Electric Benefits + Gas Benefits + Other Benefits + Water-Energy Benefits)/TRC Cos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59" uniqueCount="1206">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PG&amp;E</t>
  </si>
  <si>
    <t>Input your PA name here. This will appear on all tabs.</t>
  </si>
  <si>
    <t>Yes</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 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t>
  </si>
  <si>
    <t>Admin</t>
  </si>
  <si>
    <t>Mktg</t>
  </si>
  <si>
    <t>DINI</t>
  </si>
  <si>
    <t>DI Incentive</t>
  </si>
  <si>
    <t>Tab 4.1 - Program Budgets</t>
  </si>
  <si>
    <t>Tab 8 - Caps &amp; Targets</t>
  </si>
  <si>
    <t>Tab 9 - Incentives Column, EE Total</t>
  </si>
  <si>
    <t>Portfolio Budget Total by Sector Summary Total</t>
  </si>
  <si>
    <t>Tab 4.1 &amp; 4.2 - PA Portfolio Budget by Function</t>
  </si>
  <si>
    <t>Year</t>
  </si>
  <si>
    <t>Finance</t>
  </si>
  <si>
    <t>OBF Loan Pool</t>
  </si>
  <si>
    <t xml:space="preserve">Calculates estimated average first year bill savings for participating customers by calculated the electric and gas savings with the forecasted program energy savings. </t>
  </si>
  <si>
    <t>2024 data is required for baseline.</t>
  </si>
  <si>
    <t>Program Year</t>
  </si>
  <si>
    <t xml:space="preserve"> Participant First Year Electric Net Savings (kWh)</t>
  </si>
  <si>
    <t xml:space="preserve"> Participant First Year Gas Net Savings (Therms)</t>
  </si>
  <si>
    <t>Total Average Annual Bill Savings  Electric ($)</t>
  </si>
  <si>
    <t>Total Average Annual Bill Savings  Gas ($)</t>
  </si>
  <si>
    <t>Total Bill Savings</t>
  </si>
  <si>
    <t>Calculated $/kWh</t>
  </si>
  <si>
    <t>Calculated $/Therms</t>
  </si>
  <si>
    <t>Reference: 2024</t>
  </si>
  <si>
    <t>Total</t>
  </si>
  <si>
    <r>
      <rPr>
        <sz val="11"/>
        <color rgb="FF000000"/>
        <rFont val="Calibri"/>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scheme val="minor"/>
      </rPr>
      <t>(This Table applies only to the IOU PAs.)</t>
    </r>
  </si>
  <si>
    <t>Populate only the blue highlighted cells.  Review and complete the table accordingly.</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Annualized RIM Electric Benefits</t>
  </si>
  <si>
    <t>AnnualizedRIM Gas Benefits</t>
  </si>
  <si>
    <t>Annualized RIM Electric Costs</t>
  </si>
  <si>
    <t>AnnualizedRIM Gas Costs</t>
  </si>
  <si>
    <t>Net Annualized Electric RIM Benefits</t>
  </si>
  <si>
    <t>Net Annualized Gas RIM Benefits</t>
  </si>
  <si>
    <t>Forecast 2024 Electric Sales (kWh)</t>
  </si>
  <si>
    <t>Forecast 2024 Gas Sales (Therms)</t>
  </si>
  <si>
    <t>$/kWh Impacts</t>
  </si>
  <si>
    <t>$/Therm Impacts</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Budget &amp; Cost Recovery Category</t>
  </si>
  <si>
    <t>Electric</t>
  </si>
  <si>
    <t>% Electric</t>
  </si>
  <si>
    <t>Gas</t>
  </si>
  <si>
    <t>% Gas</t>
  </si>
  <si>
    <t>PA Spending Budget Request (excluding fuel substitution budget)</t>
  </si>
  <si>
    <t>PA Fuel Substitution Spending Budget Request</t>
  </si>
  <si>
    <t>ED Portfolio Oversight Spending Budget Request</t>
  </si>
  <si>
    <t>REN &amp; CCA Spending Budget Request</t>
  </si>
  <si>
    <t>PA (IOU+CCAs+RENs+ED Portfolio Oversight) Spending Budget Request</t>
  </si>
  <si>
    <t>ED Portfolio Oversight Revenue Requirement Request (Cost Recovery)</t>
  </si>
  <si>
    <t>REN &amp; CCA Revenue Requirement Request (Cost Recovery)</t>
  </si>
  <si>
    <t>Total Unspent/Uncommitted Funds</t>
  </si>
  <si>
    <t>EM&amp;V - PA</t>
  </si>
  <si>
    <t>EM&amp;V - ED</t>
  </si>
  <si>
    <t>PA (IOU+CCAs+RENs+ED Portfolio Oversight) Revenue Requirement Request (Cost Recovery)</t>
  </si>
  <si>
    <t> </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8 Year Funding Sources - RENs/CCA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Incentive/ Rebate</t>
  </si>
  <si>
    <t>Net TSB</t>
  </si>
  <si>
    <t>TRC</t>
  </si>
  <si>
    <t>PAC</t>
  </si>
  <si>
    <t>RIM</t>
  </si>
  <si>
    <t>SCT</t>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CO2e from low-GWP Measures*
</t>
    </r>
    <r>
      <rPr>
        <i/>
        <sz val="8"/>
        <rFont val="Calibri"/>
        <family val="2"/>
        <scheme val="minor"/>
      </rPr>
      <t xml:space="preserve">If the refrigerant is positive and not new contruction, then assume it is low GWP emissions to be reported in this column  </t>
    </r>
  </si>
  <si>
    <t>PA Program Total</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Notes: (PA to add as needed, e.g., relevant advice letter references, decision references and any other needed explanations.)</t>
  </si>
  <si>
    <t>Sector Name</t>
  </si>
  <si>
    <t>PA Spending Budget Request</t>
  </si>
  <si>
    <t>First Year Net Therms (MM)</t>
  </si>
  <si>
    <t>Lifecycle Net Therms (MM)</t>
  </si>
  <si>
    <t>Lifecycle Net CO2e from low-GWP Measures</t>
  </si>
  <si>
    <r>
      <rPr>
        <sz val="10"/>
        <color rgb="FF000000"/>
        <rFont val="Calibri"/>
        <scheme val="minor"/>
      </rPr>
      <t xml:space="preserve">Tables comparing business plan application forecasts to goals from R.25-04-010 in </t>
    </r>
    <r>
      <rPr>
        <sz val="10"/>
        <color rgb="FFFF0000"/>
        <rFont val="Calibri"/>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s: EE Potential and Goals Decision: https://docs.cpuc.ca.gov/PublishedDocs/Published/G000/M579/K006/579006275.PDF --- Tables 1-8 for the TSB goals and Codes &amp; Standards Energy goals</t>
  </si>
  <si>
    <t>Incentive Programs</t>
  </si>
  <si>
    <t>Total System Benefit Forecast</t>
  </si>
  <si>
    <t>Total System Benefit Goals</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t>Cumulative (8 years)</t>
  </si>
  <si>
    <t>Extracts from Tables 1-8</t>
  </si>
  <si>
    <t>IOU</t>
  </si>
  <si>
    <t>TSB</t>
  </si>
  <si>
    <t>GWh</t>
  </si>
  <si>
    <t>MW</t>
  </si>
  <si>
    <t>MMTherms</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186,433,247</t>
  </si>
  <si>
    <t>117.2</t>
  </si>
  <si>
    <t>-</t>
  </si>
  <si>
    <t>$194,494,832</t>
  </si>
  <si>
    <t>94.2</t>
  </si>
  <si>
    <t>$121,814,029</t>
  </si>
  <si>
    <t>86.3</t>
  </si>
  <si>
    <t>$143,827,943</t>
  </si>
  <si>
    <t>81.8</t>
  </si>
  <si>
    <t>$160,949,931</t>
  </si>
  <si>
    <t>76.3</t>
  </si>
  <si>
    <t>$174,302,268</t>
  </si>
  <si>
    <t>73.5</t>
  </si>
  <si>
    <t>$181,510,710</t>
  </si>
  <si>
    <t>65.3</t>
  </si>
  <si>
    <t>$191,298,035</t>
  </si>
  <si>
    <t>60.0</t>
  </si>
  <si>
    <t>$196,889,753</t>
  </si>
  <si>
    <t>9.0</t>
  </si>
  <si>
    <t>$201,796,085</t>
  </si>
  <si>
    <t>8.5</t>
  </si>
  <si>
    <t>$133,095,774</t>
  </si>
  <si>
    <t>8.3</t>
  </si>
  <si>
    <t>$136,524,840</t>
  </si>
  <si>
    <t>8.1</t>
  </si>
  <si>
    <t>$144,600,802</t>
  </si>
  <si>
    <t>7.9</t>
  </si>
  <si>
    <t>$152,670,798</t>
  </si>
  <si>
    <t>7.8</t>
  </si>
  <si>
    <t>$161,086,935</t>
  </si>
  <si>
    <t>$173,476,885</t>
  </si>
  <si>
    <t>7.4</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rPr>
        <b/>
        <sz val="11"/>
        <color rgb="FF000000"/>
        <rFont val="Calibri"/>
        <scheme val="minor"/>
      </rPr>
      <t>Total IOU Administrative Budget 2028-2031</t>
    </r>
    <r>
      <rPr>
        <b/>
        <vertAlign val="superscript"/>
        <sz val="11"/>
        <color rgb="FF000000"/>
        <rFont val="Calibri"/>
        <scheme val="minor"/>
      </rPr>
      <t>A</t>
    </r>
  </si>
  <si>
    <r>
      <rPr>
        <b/>
        <sz val="11"/>
        <color rgb="FF000000"/>
        <rFont val="Calibri"/>
        <scheme val="minor"/>
      </rPr>
      <t>2028 IOU Administrative Budget</t>
    </r>
    <r>
      <rPr>
        <b/>
        <vertAlign val="superscript"/>
        <sz val="11"/>
        <color rgb="FF000000"/>
        <rFont val="Calibri"/>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 xml:space="preserve">Workforce education, and training:  Career and workforce readiness </t>
  </si>
  <si>
    <t>Upstream HVAC (Comm + Res)</t>
  </si>
  <si>
    <t>Res New Construction</t>
  </si>
  <si>
    <t>NonRes New Construction</t>
  </si>
  <si>
    <t>Codes and Standards Advocacy</t>
  </si>
  <si>
    <t>Institutional Partnerships, DGS &amp; Dept of Corrections</t>
  </si>
  <si>
    <t>WE&amp;T K-12 Connections</t>
  </si>
  <si>
    <t>Water/wastewater pumping</t>
  </si>
  <si>
    <t>Plug Load and Appliance</t>
  </si>
  <si>
    <t>ETP, electric</t>
  </si>
  <si>
    <t>Institutional Partnerships, UC/CSU/CCC</t>
  </si>
  <si>
    <t>ETP, gas</t>
  </si>
  <si>
    <t>Food Service POS</t>
  </si>
  <si>
    <t>Midstream Comm Water Heating</t>
  </si>
  <si>
    <t>Res HVAC QI/QM</t>
  </si>
  <si>
    <t>Home Energy Score</t>
  </si>
  <si>
    <t>BayREN</t>
  </si>
  <si>
    <t xml:space="preserve">*Modify rows as needed to reflect consolidation or division of a program category per solicitation approach or contracts. Ultimately there should be one line per executed 3P contract. </t>
  </si>
  <si>
    <r>
      <rPr>
        <sz val="11"/>
        <color rgb="FF000000"/>
        <rFont val="Calibri"/>
      </rPr>
      <t xml:space="preserve">**The contract budget  or signed contract amount </t>
    </r>
    <r>
      <rPr>
        <b/>
        <sz val="11"/>
        <color rgb="FF000000"/>
        <rFont val="Calibri"/>
      </rPr>
      <t>for a given year</t>
    </r>
    <r>
      <rPr>
        <sz val="11"/>
        <color rgb="FF000000"/>
        <rFont val="Calibri"/>
      </rPr>
      <t xml:space="preserve"> accounts for the anticipated launch date of the program. </t>
    </r>
    <r>
      <rPr>
        <b/>
        <sz val="11"/>
        <color rgb="FF000000"/>
        <rFont val="Calibri"/>
      </rPr>
      <t>Program contract budgets reflect third party implementation contract values and expenditures.</t>
    </r>
    <r>
      <rPr>
        <sz val="11"/>
        <color rgb="FF000000"/>
        <rFont val="Calibri"/>
      </rPr>
      <t xml:space="preserve"> </t>
    </r>
  </si>
  <si>
    <t>^ Administrative budgets for statewide programs are IOU specific and are filed under separate program IDs. They include all non-contract program expenditures which cover coordination, support and management.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Percent PPP Electric</t>
  </si>
  <si>
    <t>Percent PPP Gas</t>
  </si>
  <si>
    <t>Electric Proportional Share</t>
  </si>
  <si>
    <t>Gas Proportional Share</t>
  </si>
  <si>
    <t>Target Portfolio Allocation</t>
  </si>
  <si>
    <t>Statewide Budget as Percentage of Total Budget</t>
  </si>
  <si>
    <t>Electric and Gas Porportional Share Table 1: https://docs.cpuc.ca.gov/PublishedDocs/Published/G000/M512/K907/512907396.PDF</t>
  </si>
  <si>
    <t>Statwide Program budget totals - statewide allocations, table 3.</t>
  </si>
  <si>
    <t>Provides budget filing data to support analysis at the discretion of PAs. The current dataset reflects information available in CEDARS and should be refreshed with each business plan application cycle to ensure accuracy and relevance.</t>
  </si>
  <si>
    <r>
      <t>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t>
    </r>
    <r>
      <rPr>
        <b/>
        <sz val="11"/>
        <color theme="1"/>
        <rFont val="Calibri"/>
        <family val="2"/>
        <scheme val="minor"/>
      </rPr>
      <t xml:space="preserve">
7. Note column AQ requires data entry.</t>
    </r>
    <r>
      <rPr>
        <sz val="11"/>
        <color theme="1"/>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UserInputIncentive</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Example</t>
  </si>
  <si>
    <t>2024</t>
  </si>
  <si>
    <t>BAY</t>
  </si>
  <si>
    <t>BAYREN02</t>
  </si>
  <si>
    <t>Multi Family</t>
  </si>
  <si>
    <t>Energy Upgrade California</t>
  </si>
  <si>
    <t>Plug Load and Appliances</t>
  </si>
  <si>
    <t xml:space="preserve"> 2024Q4</t>
  </si>
  <si>
    <t>Active</t>
  </si>
  <si>
    <t>-118,071</t>
  </si>
  <si>
    <t>87.037</t>
  </si>
  <si>
    <t>200,240</t>
  </si>
  <si>
    <t>-288.820</t>
  </si>
  <si>
    <t>60.926</t>
  </si>
  <si>
    <t>Field Name</t>
  </si>
  <si>
    <t>Program Group</t>
  </si>
  <si>
    <t>Statewide Program</t>
  </si>
  <si>
    <t>Filing Year Quarter</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t>SoCal REN</t>
  </si>
  <si>
    <t>IOU only: enter budget from REN/CCA</t>
  </si>
  <si>
    <t>SD REN</t>
  </si>
  <si>
    <t>N REN</t>
  </si>
  <si>
    <t>CCR REN</t>
  </si>
  <si>
    <t>3C-REN</t>
  </si>
  <si>
    <t>I-REN</t>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Portfolio Analytics (1)</t>
  </si>
  <si>
    <t>ME&amp;O (Loc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 (4)</t>
  </si>
  <si>
    <t xml:space="preserve">    Call Center</t>
  </si>
  <si>
    <t>Facilities</t>
  </si>
  <si>
    <t>Incentives--(PA-implemented and Other Contracts Program Implementation) Programs</t>
  </si>
  <si>
    <t>Incentives--Third Party Program  (as defined per D.16-08-019, OP 10)</t>
  </si>
  <si>
    <t xml:space="preserve">Labor + Non-Labor </t>
  </si>
  <si>
    <t>Other (collected through GRC) (5)</t>
  </si>
  <si>
    <t>Check with other tabs</t>
  </si>
  <si>
    <t>This tab lists all metrics and indicators used to track energy efficiency program performance, including common, equity, market support, and REN-specific Unique Value Metrics (UVMs).</t>
  </si>
  <si>
    <r>
      <rPr>
        <sz val="11"/>
        <color rgb="FF000000"/>
        <rFont val="Calibri"/>
        <scheme val="minor"/>
      </rP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scheme val="minor"/>
      </rPr>
      <t>IF the index is a metric.</t>
    </r>
    <r>
      <rPr>
        <sz val="11"/>
        <color rgb="FF000000"/>
        <rFont val="Calibri"/>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BP Metrics</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First year annual kW gross</t>
  </si>
  <si>
    <t>No change</t>
  </si>
  <si>
    <t>Indicator</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Changed from metric to indicator to match E-5351</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Lifecycle ex-ante Therm net - Common Area</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Changed sector to cross cutting and segment to market support</t>
  </si>
  <si>
    <t>Cross-Cutting</t>
  </si>
  <si>
    <t xml:space="preserve">Market Support </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EQ01b</t>
  </si>
  <si>
    <t>EQ01c</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EQ02b</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MS02</t>
  </si>
  <si>
    <t>MS2</t>
  </si>
  <si>
    <t>Dollar value of non-ratepayer in-kind funds/contributions utilized via partnerships</t>
  </si>
  <si>
    <t>MS03a</t>
  </si>
  <si>
    <t>MS3</t>
  </si>
  <si>
    <t>Percent of participation relative to eligible target population for curriculum</t>
  </si>
  <si>
    <t>MS03b</t>
  </si>
  <si>
    <t>MS03c</t>
  </si>
  <si>
    <t>MS03d</t>
  </si>
  <si>
    <t>MS03e</t>
  </si>
  <si>
    <t>MS03f</t>
  </si>
  <si>
    <t>MS04a</t>
  </si>
  <si>
    <t>MS4</t>
  </si>
  <si>
    <t>Percent of total WE&amp;T program participants that meet the definition of disadvantaged worker</t>
  </si>
  <si>
    <t>MS04b</t>
  </si>
  <si>
    <t>MS04c</t>
  </si>
  <si>
    <t>MS04d</t>
  </si>
  <si>
    <t>MS04e</t>
  </si>
  <si>
    <t>MS04f</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BAY_UVM_01</t>
  </si>
  <si>
    <t>Example of a BayREN UVM, indicate sector(s) for which relevant</t>
  </si>
  <si>
    <t>UVM</t>
  </si>
  <si>
    <t xml:space="preserve">Flat file version of the program card tables in the narrative. </t>
  </si>
  <si>
    <t>Populate cells from Program Cards in EE Portfolio Application Template Narrative. PAs can use this template to populate the narrative.</t>
  </si>
  <si>
    <t>Program Card</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be</t>
  </si>
  <si>
    <t>Program Metrics and Indicators (KPIs)</t>
  </si>
  <si>
    <t xml:space="preserve">Does the program utilize Integrated Demand Side Management (IDSM)? </t>
  </si>
  <si>
    <t>Link to Existing Implementation Plan</t>
  </si>
  <si>
    <t>Example/List of Options</t>
  </si>
  <si>
    <t xml:space="preserve">
Sample Residential Program</t>
  </si>
  <si>
    <t>SCE-XX-RES-001A</t>
  </si>
  <si>
    <t>New</t>
  </si>
  <si>
    <t>2028 - onwards</t>
  </si>
  <si>
    <t>(Resource Acquisition, Market Support, Equity, Codes and Standards)</t>
  </si>
  <si>
    <t>(IOU Core, Third-Party Solicited, REN, CCA)</t>
  </si>
  <si>
    <t>Example Implementer Company (if Third-Party Solicited is selected in previous column)</t>
  </si>
  <si>
    <t xml:space="preserve">(e.g., Residential, commercial, industrial, agricultural, public or cross-cutting, etc.)  If multi-sector, provide estimated allocation based on % of program budget for each sector) </t>
  </si>
  <si>
    <t>Single Family Residential</t>
  </si>
  <si>
    <t>Existing single-family homes remain inefficient and costly to implement</t>
  </si>
  <si>
    <t>Increased participation in EE program and adoption of EE measures</t>
  </si>
  <si>
    <t>The Sample Residential Program focuses on implementing behavior intervention strategies designed to help customers understand and manage their household energy use. The SR Program also offers single family residential customers incentives or direct installation of HVAC, lighting, water heating, etc. measures.</t>
  </si>
  <si>
    <t>High population of HTR customers spread over a broad geographic region</t>
  </si>
  <si>
    <t>Explore remote, virtual options to engage with customers; select appropriate vendors ready to serve this region</t>
  </si>
  <si>
    <t xml:space="preserve"> (e.g., SEM, MAP, Direct Install, Incentive/rebate, Finance, Audit, Technical Assistance, Advocacy, Training, Marketing and Outreach/Information)</t>
  </si>
  <si>
    <t>(e.g., Manufactured Upstream, Midstream-Distributor, Midstream-Retail, Downstream, Downstream - Direct Install, Codes &amp; Standards)</t>
  </si>
  <si>
    <t xml:space="preserve"> (e.g., Deemed, Custom, NMEC – Population, NMEC – Site, SEM M&amp;V, Randomized Controlled Trial (RCT), Other)</t>
  </si>
  <si>
    <t xml:space="preserve">2028:
2029:
2030:
2031:
</t>
  </si>
  <si>
    <t>TRC: 1.5
PAC: 1.8</t>
  </si>
  <si>
    <t>Anticipate an increase in budget for this program for the 2032-2035 period, dependent on program performance.</t>
  </si>
  <si>
    <t>Home Depot</t>
  </si>
  <si>
    <t>Workforce requirements include cashiers, delivery drivers, etc.  There are high quantities of these workers in place.  A closure or suspension of regular services of one or more major retailers could pose a risk to program effectiveness.</t>
  </si>
  <si>
    <t xml:space="preserve">Install EE equipment in XXX SF homes during program implementation period. </t>
  </si>
  <si>
    <t>Move 50% of the single-family market to high efficiency equipment</t>
  </si>
  <si>
    <t xml:space="preserve">Yes, this PA offers two programs in the residential sector. This example residential program is complemented by a third-party multifamily program. Both programs are coordinating and sharing best practices on monthly program management calls. </t>
  </si>
  <si>
    <t>(These could include metrics tracked in program contracts and can be inclusive of Equity or Market Support Indicators, any program KPIs, or metrics other than TSB. Examples could include homes electrified, WE&amp;T trainings held, etc.)</t>
  </si>
  <si>
    <t xml:space="preserve">EE/DR, Multi-DER IDSM, other or none </t>
  </si>
  <si>
    <t>Link to CEDARS 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_);_(&quot;$&quot;* \(#,##0.000\);_(&quot;$&quot;* &quot;-&quot;??_);_(@_)"/>
    <numFmt numFmtId="165" formatCode="_(&quot;$&quot;* #,##0_);_(&quot;$&quot;* \(#,##0\);_(&quot;$&quot;* &quot;-&quot;??_);_(@_)"/>
    <numFmt numFmtId="166" formatCode="0.0%"/>
    <numFmt numFmtId="167" formatCode="[$$-409]#,##0.00"/>
    <numFmt numFmtId="168" formatCode="_(* #,##0_);_(* \(#,##0\);_(* &quot;-&quot;??_);_(@_)"/>
    <numFmt numFmtId="169" formatCode="&quot;$&quot;#,##0.00"/>
    <numFmt numFmtId="170" formatCode="mmmddyyyy"/>
    <numFmt numFmtId="171" formatCode="yymmmmdd"/>
    <numFmt numFmtId="172" formatCode="0.0%;_(* &quot;-&quot;_)"/>
    <numFmt numFmtId="173" formatCode="#,##0.0,,,&quot;bn&quot;"/>
    <numFmt numFmtId="174" formatCode="#,##0;\-#,##0;&quot;-&quot;"/>
    <numFmt numFmtId="175" formatCode="&quot;$&quot;#,\);\(&quot;$&quot;#,##0\)"/>
    <numFmt numFmtId="176" formatCode="_-* #,##0.00_-;\-* #,##0.00_-;_-* &quot;-&quot;??_-;_-@_-"/>
    <numFmt numFmtId="177" formatCode="hh:mm"/>
    <numFmt numFmtId="178" formatCode="00000"/>
    <numFmt numFmtId="179" formatCode="_-&quot;$&quot;* #,##0.00_-;\-&quot;$&quot;* #,##0.00_-;_-&quot;$&quot;* &quot;-&quot;??_-;_-@_-"/>
    <numFmt numFmtId="180" formatCode="&quot;$&quot;\ #,##0.00_);\(&quot;$&quot;\ #,##0.00\)"/>
    <numFmt numFmtId="181" formatCode="mm/dd/yyyy;@"/>
    <numFmt numFmtId="182" formatCode="#,##0.00;[Red]#,##0.00"/>
    <numFmt numFmtId="183" formatCode="_([$€-2]* #,##0.00_);_([$€-2]* \(#,##0.00\);_([$€-2]* &quot;-&quot;??_)"/>
    <numFmt numFmtId="184" formatCode="\€#,##0.0,,,&quot;bn&quot;"/>
    <numFmt numFmtId="185" formatCode="\€#,##0.0,,&quot;m&quot;"/>
    <numFmt numFmtId="186" formatCode="\€#,##0.0,&quot;k&quot;"/>
    <numFmt numFmtId="187" formatCode="\€#,##0.00"/>
    <numFmt numFmtId="188" formatCode="_-* #,##0.0_-;\-* #,##0.0_-;_-* &quot;-&quot;??_-;_-@_-"/>
    <numFmt numFmtId="189" formatCode="yyyy"/>
    <numFmt numFmtId="190" formatCode="\£#,##0.00"/>
    <numFmt numFmtId="191" formatCode="\£#,##0.0,,,&quot;bn&quot;"/>
    <numFmt numFmtId="192" formatCode="\£#,##0.0,,&quot;m&quot;"/>
    <numFmt numFmtId="193" formatCode="\£#,##0.0,&quot;k&quot;"/>
    <numFmt numFmtId="194" formatCode="#,##0.00&quot; $&quot;;\-#,##0.00&quot; $&quot;"/>
    <numFmt numFmtId="195" formatCode=";;;"/>
    <numFmt numFmtId="196" formatCode="General_)"/>
    <numFmt numFmtId="197" formatCode="@*."/>
    <numFmt numFmtId="198" formatCode="_ * #,##0_ ;_ * \-#,##0_ ;_ * &quot;-&quot;_ ;_ @_ "/>
    <numFmt numFmtId="199" formatCode="_ * #,##0.00_ ;_ * \-#,##0.00_ ;_ * &quot;-&quot;??_ ;_ @_ "/>
    <numFmt numFmtId="200" formatCode="#,##0.0,,&quot;m&quot;"/>
    <numFmt numFmtId="201" formatCode="dd/mm/yy"/>
    <numFmt numFmtId="202" formatCode="0.0%;_(&quot;-&quot;_)"/>
    <numFmt numFmtId="203" formatCode="0.0000%"/>
    <numFmt numFmtId="204" formatCode="[&lt;=9999999]###\-####;\(###\)\ ###\-####"/>
    <numFmt numFmtId="205" formatCode="&quot;$&quot;#,##0"/>
    <numFmt numFmtId="206" formatCode="mmm\-yyyy"/>
    <numFmt numFmtId="207" formatCode="#,###,##0,&quot;k&quot;"/>
    <numFmt numFmtId="208" formatCode="#,##0,_);\(#,##0,\)"/>
    <numFmt numFmtId="209" formatCode="\$#,##0.0,,,&quot;bn&quot;"/>
    <numFmt numFmtId="210" formatCode="\$#,##0.0,,&quot;m&quot;"/>
    <numFmt numFmtId="211" formatCode="\$#,##0.0,&quot;k&quot;"/>
    <numFmt numFmtId="212" formatCode="[$-409]d\-mmm\-yy;@"/>
    <numFmt numFmtId="213" formatCode="00\-0000000"/>
    <numFmt numFmtId="214" formatCode="_(* #,##0.0_);_(* \(#,##0.0\);_(* &quot;-&quot;??_);_(@_)"/>
    <numFmt numFmtId="215" formatCode="_-* #,##0.00\ &quot;DM&quot;_-;\-* #,##0.00\ &quot;DM&quot;_-;_-* &quot;-&quot;??\ &quot;DM&quot;_-;_-@_-"/>
    <numFmt numFmtId="216" formatCode="[$-F800]dddd\,\ mmmm\ dd\,\ yyyy"/>
    <numFmt numFmtId="217" formatCode="_(&quot;$&quot;* #,##0.000_);_(&quot;$&quot;* \(#,##0.000\);_(&quot;$&quot;* &quot;-&quot;???_);_(@_)"/>
  </numFmts>
  <fonts count="227">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9"/>
      <color theme="1"/>
      <name val="Calibri"/>
      <family val="2"/>
      <scheme val="minor"/>
    </font>
    <font>
      <i/>
      <sz val="9"/>
      <name val="Calibri"/>
      <family val="2"/>
      <scheme val="minor"/>
    </font>
    <font>
      <sz val="9"/>
      <color theme="1"/>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
      <sz val="11"/>
      <color rgb="FF000000"/>
      <name val="Calibri"/>
      <scheme val="minor"/>
    </font>
    <font>
      <b/>
      <i/>
      <sz val="11"/>
      <color rgb="FF000000"/>
      <name val="Calibri"/>
      <scheme val="minor"/>
    </font>
    <font>
      <b/>
      <sz val="11"/>
      <color rgb="FF000000"/>
      <name val="Calibri"/>
      <scheme val="minor"/>
    </font>
    <font>
      <b/>
      <vertAlign val="superscript"/>
      <sz val="11"/>
      <color rgb="FF000000"/>
      <name val="Calibri"/>
      <scheme val="minor"/>
    </font>
    <font>
      <sz val="11"/>
      <color rgb="FF000000"/>
      <name val="Calibri"/>
    </font>
    <font>
      <b/>
      <sz val="11"/>
      <color rgb="FF000000"/>
      <name val="Calibri"/>
    </font>
    <font>
      <sz val="10"/>
      <color rgb="FF000000"/>
      <name val="Calibri"/>
      <scheme val="minor"/>
    </font>
    <font>
      <sz val="10"/>
      <color rgb="FFFF0000"/>
      <name val="Calibri"/>
      <scheme val="minor"/>
    </font>
  </fonts>
  <fills count="1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BDD7EE"/>
        <bgColor rgb="FF000000"/>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
      <patternFill patternType="solid">
        <fgColor theme="5" tint="0.39997558519241921"/>
        <bgColor indexed="64"/>
      </patternFill>
    </fill>
  </fills>
  <borders count="23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top style="medium">
        <color indexed="64"/>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diagonal/>
    </border>
    <border>
      <left style="thin">
        <color auto="1"/>
      </left>
      <right style="thin">
        <color auto="1"/>
      </right>
      <top style="thin">
        <color auto="1"/>
      </top>
      <bottom/>
      <diagonal/>
    </border>
    <border>
      <left/>
      <right style="thin">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s>
  <cellStyleXfs count="42831">
    <xf numFmtId="0" fontId="0" fillId="0" borderId="0"/>
    <xf numFmtId="0" fontId="29" fillId="0" borderId="0"/>
    <xf numFmtId="0" fontId="31" fillId="0" borderId="0"/>
    <xf numFmtId="44" fontId="29" fillId="0" borderId="0" applyFont="0" applyFill="0" applyBorder="0" applyAlignment="0" applyProtection="0"/>
    <xf numFmtId="43" fontId="29" fillId="0" borderId="0" applyFont="0" applyFill="0" applyBorder="0" applyAlignment="0" applyProtection="0"/>
    <xf numFmtId="0" fontId="32" fillId="0" borderId="0"/>
    <xf numFmtId="0" fontId="31" fillId="0" borderId="0"/>
    <xf numFmtId="44" fontId="32" fillId="0" borderId="0" applyFont="0" applyFill="0" applyBorder="0" applyAlignment="0" applyProtection="0"/>
    <xf numFmtId="0" fontId="28" fillId="0" borderId="0"/>
    <xf numFmtId="0" fontId="32" fillId="0" borderId="0"/>
    <xf numFmtId="44" fontId="28"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3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43" fontId="36" fillId="0" borderId="0" applyFont="0" applyFill="0" applyBorder="0" applyAlignment="0" applyProtection="0"/>
    <xf numFmtId="0" fontId="38" fillId="0" borderId="0" applyNumberFormat="0" applyFill="0" applyBorder="0" applyAlignment="0" applyProtection="0"/>
    <xf numFmtId="0" fontId="39" fillId="0" borderId="10" applyNumberFormat="0" applyFill="0" applyAlignment="0" applyProtection="0"/>
    <xf numFmtId="0" fontId="40" fillId="0" borderId="11" applyNumberFormat="0" applyFill="0" applyAlignment="0" applyProtection="0"/>
    <xf numFmtId="0" fontId="41" fillId="0" borderId="12" applyNumberFormat="0" applyFill="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5" borderId="0" applyNumberFormat="0" applyBorder="0" applyAlignment="0" applyProtection="0"/>
    <xf numFmtId="0" fontId="44" fillId="6" borderId="0" applyNumberFormat="0" applyBorder="0" applyAlignment="0" applyProtection="0"/>
    <xf numFmtId="0" fontId="45" fillId="7" borderId="13" applyNumberFormat="0" applyAlignment="0" applyProtection="0"/>
    <xf numFmtId="0" fontId="46" fillId="8" borderId="14" applyNumberFormat="0" applyAlignment="0" applyProtection="0"/>
    <xf numFmtId="0" fontId="47" fillId="8" borderId="13" applyNumberFormat="0" applyAlignment="0" applyProtection="0"/>
    <xf numFmtId="0" fontId="48" fillId="0" borderId="15" applyNumberFormat="0" applyFill="0" applyAlignment="0" applyProtection="0"/>
    <xf numFmtId="0" fontId="49" fillId="9" borderId="16" applyNumberFormat="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51" fillId="0" borderId="18" applyNumberFormat="0" applyFill="0" applyAlignment="0" applyProtection="0"/>
    <xf numFmtId="0" fontId="5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52"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5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2"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2"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60" fillId="37" borderId="0" applyNumberFormat="0" applyBorder="0" applyAlignment="0" applyProtection="0"/>
    <xf numFmtId="0" fontId="23" fillId="0" borderId="0"/>
    <xf numFmtId="0" fontId="60" fillId="41" borderId="0" applyNumberFormat="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60" fillId="35" borderId="0" applyNumberFormat="0" applyBorder="0" applyAlignment="0" applyProtection="0"/>
    <xf numFmtId="0" fontId="31" fillId="0" borderId="0"/>
    <xf numFmtId="0" fontId="23" fillId="0" borderId="0"/>
    <xf numFmtId="0" fontId="60" fillId="40" borderId="0" applyNumberFormat="0" applyBorder="0" applyAlignment="0" applyProtection="0"/>
    <xf numFmtId="44" fontId="23" fillId="0" borderId="0" applyFont="0" applyFill="0" applyBorder="0" applyAlignment="0" applyProtection="0"/>
    <xf numFmtId="0" fontId="31" fillId="0" borderId="0" applyNumberFormat="0" applyFill="0" applyBorder="0" applyAlignment="0" applyProtection="0"/>
    <xf numFmtId="0" fontId="31"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60" fillId="39" borderId="0" applyNumberFormat="0" applyBorder="0" applyAlignment="0" applyProtection="0"/>
    <xf numFmtId="0" fontId="54" fillId="0" borderId="0"/>
    <xf numFmtId="0" fontId="31" fillId="0" borderId="0"/>
    <xf numFmtId="0" fontId="60" fillId="35" borderId="0" applyNumberFormat="0" applyBorder="0" applyAlignment="0" applyProtection="0"/>
    <xf numFmtId="0" fontId="60"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9" fontId="23" fillId="0" borderId="0" applyFont="0" applyFill="0" applyBorder="0" applyAlignment="0" applyProtection="0"/>
    <xf numFmtId="0" fontId="31" fillId="0" borderId="0"/>
    <xf numFmtId="0" fontId="31" fillId="0" borderId="0"/>
    <xf numFmtId="0" fontId="54" fillId="0" borderId="0"/>
    <xf numFmtId="0" fontId="60" fillId="39" borderId="0" applyNumberFormat="0" applyBorder="0" applyAlignment="0" applyProtection="0"/>
    <xf numFmtId="0" fontId="57" fillId="0" borderId="0" applyNumberFormat="0" applyFill="0" applyBorder="0" applyAlignment="0" applyProtection="0">
      <alignment vertical="top"/>
    </xf>
    <xf numFmtId="0" fontId="58" fillId="0" borderId="0" applyNumberFormat="0" applyFill="0" applyBorder="0" applyAlignment="0" applyProtection="0">
      <alignment vertical="top"/>
    </xf>
    <xf numFmtId="0" fontId="59" fillId="0" borderId="0" applyNumberFormat="0" applyFill="0" applyBorder="0" applyAlignment="0" applyProtection="0">
      <alignment vertical="top"/>
    </xf>
    <xf numFmtId="0" fontId="31" fillId="0" borderId="0"/>
    <xf numFmtId="0" fontId="31" fillId="0" borderId="0" applyFont="0" applyFill="0" applyBorder="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41" borderId="0" applyNumberFormat="0" applyBorder="0" applyAlignment="0" applyProtection="0"/>
    <xf numFmtId="170" fontId="31" fillId="0" borderId="0" applyFont="0" applyFill="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6" fillId="0" borderId="0" applyNumberFormat="0" applyFill="0" applyBorder="0" applyAlignment="0" applyProtection="0">
      <alignment vertical="top"/>
      <protection locked="0"/>
    </xf>
    <xf numFmtId="0" fontId="60" fillId="35" borderId="0" applyNumberFormat="0" applyBorder="0" applyAlignment="0" applyProtection="0"/>
    <xf numFmtId="0" fontId="60" fillId="38" borderId="0" applyNumberFormat="0" applyBorder="0" applyAlignment="0" applyProtection="0"/>
    <xf numFmtId="0" fontId="60" fillId="36" borderId="0" applyNumberFormat="0" applyBorder="0" applyAlignment="0" applyProtection="0"/>
    <xf numFmtId="0" fontId="31" fillId="0" borderId="0" applyNumberFormat="0" applyFill="0" applyBorder="0" applyAlignment="0" applyProtection="0"/>
    <xf numFmtId="0" fontId="55" fillId="0" borderId="0"/>
    <xf numFmtId="0" fontId="60" fillId="35" borderId="0" applyNumberFormat="0" applyBorder="0" applyAlignment="0" applyProtection="0"/>
    <xf numFmtId="0" fontId="31" fillId="0" borderId="0"/>
    <xf numFmtId="0" fontId="60" fillId="35" borderId="0" applyNumberFormat="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4" fillId="0" borderId="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39" fontId="32" fillId="0" borderId="0" applyFont="0" applyFill="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0"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1" fillId="0" borderId="0" applyFont="0" applyFill="0" applyBorder="0" applyProtection="0"/>
    <xf numFmtId="0" fontId="61" fillId="5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4"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4" borderId="0" applyNumberFormat="0" applyBorder="0" applyAlignment="0" applyProtection="0"/>
    <xf numFmtId="0" fontId="61" fillId="5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66" borderId="0" applyNumberFormat="0" applyBorder="0" applyAlignment="0" applyProtection="0"/>
    <xf numFmtId="0" fontId="60" fillId="59"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171" fontId="62" fillId="69" borderId="19">
      <alignment horizontal="center" vertical="center"/>
    </xf>
    <xf numFmtId="172" fontId="31" fillId="69" borderId="19">
      <alignment horizontal="center" vertical="center"/>
    </xf>
    <xf numFmtId="172" fontId="31" fillId="69" borderId="19">
      <alignment horizontal="center" vertical="center"/>
    </xf>
    <xf numFmtId="172" fontId="31" fillId="69" borderId="19">
      <alignment horizontal="center" vertical="center"/>
    </xf>
    <xf numFmtId="49" fontId="31" fillId="0" borderId="20"/>
    <xf numFmtId="0" fontId="63" fillId="48" borderId="20" applyNumberFormat="0" applyFont="0" applyBorder="0" applyAlignment="0" applyProtection="0">
      <protection hidden="1"/>
    </xf>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3" fontId="65" fillId="0" borderId="0" applyFill="0" applyBorder="0" applyProtection="0">
      <alignment horizontal="right"/>
    </xf>
    <xf numFmtId="173" fontId="31" fillId="0" borderId="0" applyFont="0" applyFill="0" applyBorder="0" applyAlignment="0" applyProtection="0"/>
    <xf numFmtId="174" fontId="66" fillId="0" borderId="0" applyFill="0" applyBorder="0" applyAlignment="0"/>
    <xf numFmtId="0" fontId="67" fillId="48" borderId="21" applyNumberFormat="0" applyAlignment="0" applyProtection="0"/>
    <xf numFmtId="0" fontId="67" fillId="48"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9" fillId="45"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49" fontId="31" fillId="0" borderId="2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71" fillId="0" borderId="0" applyNumberFormat="0" applyAlignment="0">
      <alignment horizontal="left"/>
    </xf>
    <xf numFmtId="177" fontId="31" fillId="0" borderId="0" applyFont="0" applyFill="0" applyBorder="0" applyAlignment="0" applyProtection="0"/>
    <xf numFmtId="178" fontId="72" fillId="0" borderId="0" applyFont="0" applyFill="0" applyBorder="0" applyAlignment="0" applyProtection="0"/>
    <xf numFmtId="44" fontId="60" fillId="0" borderId="0" applyFont="0" applyFill="0" applyBorder="0" applyAlignment="0" applyProtection="0"/>
    <xf numFmtId="0" fontId="23" fillId="42" borderId="0" applyNumberFormat="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3" fillId="39" borderId="0" applyNumberFormat="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7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74" fillId="0" borderId="0" applyFont="0" applyFill="0" applyBorder="0" applyAlignment="0" applyProtection="0"/>
    <xf numFmtId="180" fontId="32" fillId="0" borderId="0" applyFont="0" applyFill="0" applyBorder="0" applyAlignment="0" applyProtection="0"/>
    <xf numFmtId="14" fontId="31" fillId="0" borderId="0" applyFont="0" applyFill="0" applyBorder="0" applyAlignment="0" applyProtection="0"/>
    <xf numFmtId="6" fontId="75" fillId="0" borderId="0">
      <protection locked="0"/>
    </xf>
    <xf numFmtId="6" fontId="75" fillId="0" borderId="0">
      <protection locked="0"/>
    </xf>
    <xf numFmtId="181" fontId="31" fillId="71" borderId="0">
      <alignment horizontal="center"/>
    </xf>
    <xf numFmtId="0" fontId="31" fillId="0" borderId="20"/>
    <xf numFmtId="182" fontId="54" fillId="0" borderId="0">
      <alignment horizontal="right"/>
      <protection locked="0"/>
    </xf>
    <xf numFmtId="0" fontId="76" fillId="0" borderId="0" applyNumberFormat="0" applyAlignment="0">
      <alignment horizontal="left"/>
    </xf>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1" fillId="0" borderId="20">
      <alignment horizontal="left"/>
    </xf>
    <xf numFmtId="2" fontId="31" fillId="0" borderId="0" applyFont="0" applyFill="0" applyBorder="0" applyAlignment="0" applyProtection="0"/>
    <xf numFmtId="188" fontId="31" fillId="0" borderId="0">
      <protection locked="0"/>
    </xf>
    <xf numFmtId="188" fontId="31" fillId="0" borderId="0">
      <protection locked="0"/>
    </xf>
    <xf numFmtId="188" fontId="31" fillId="0" borderId="0">
      <protection locked="0"/>
    </xf>
    <xf numFmtId="38" fontId="78" fillId="0" borderId="23">
      <alignment horizontal="right"/>
    </xf>
    <xf numFmtId="168" fontId="72" fillId="0" borderId="0" applyFont="0" applyFill="0" applyBorder="0" applyAlignment="0" applyProtection="0"/>
    <xf numFmtId="189" fontId="31" fillId="0" borderId="0" applyFont="0" applyFill="0" applyBorder="0" applyAlignment="0" applyProtection="0">
      <alignment horizontal="center"/>
    </xf>
    <xf numFmtId="190" fontId="31" fillId="0" borderId="0" applyFont="0" applyFill="0" applyBorder="0" applyAlignment="0" applyProtection="0"/>
    <xf numFmtId="191" fontId="79" fillId="0" borderId="0" applyFont="0" applyFill="0" applyBorder="0" applyAlignment="0" applyProtection="0"/>
    <xf numFmtId="192" fontId="31" fillId="0" borderId="0" applyFont="0" applyFill="0" applyBorder="0" applyAlignment="0" applyProtection="0"/>
    <xf numFmtId="193" fontId="79" fillId="0" borderId="0" applyFont="0" applyFill="0" applyBorder="0" applyAlignment="0" applyProtection="0"/>
    <xf numFmtId="0" fontId="31" fillId="0" borderId="0" applyFont="0" applyFill="0" applyBorder="0"/>
    <xf numFmtId="0" fontId="80" fillId="3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0" fontId="81" fillId="0" borderId="0" applyNumberFormat="0" applyFill="0" applyBorder="0" applyAlignment="0" applyProtection="0"/>
    <xf numFmtId="0" fontId="35" fillId="0" borderId="24" applyNumberFormat="0" applyAlignment="0" applyProtection="0">
      <alignment horizontal="left" vertical="center"/>
    </xf>
    <xf numFmtId="0" fontId="35" fillId="0" borderId="8">
      <alignment horizontal="left" vertical="center"/>
    </xf>
    <xf numFmtId="0" fontId="35" fillId="0" borderId="8">
      <alignment horizontal="left" vertical="center"/>
    </xf>
    <xf numFmtId="0" fontId="82" fillId="0" borderId="0" applyNumberFormat="0" applyFont="0" applyFill="0" applyBorder="0" applyProtection="0"/>
    <xf numFmtId="0" fontId="83" fillId="0" borderId="25" applyNumberFormat="0" applyFill="0" applyAlignment="0" applyProtection="0"/>
    <xf numFmtId="0" fontId="83" fillId="0" borderId="25"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35" fillId="0" borderId="0" applyNumberFormat="0" applyFont="0" applyFill="0" applyBorder="0" applyProtection="0"/>
    <xf numFmtId="0" fontId="85" fillId="0" borderId="27" applyNumberFormat="0" applyFill="0" applyAlignment="0" applyProtection="0"/>
    <xf numFmtId="0" fontId="85" fillId="0" borderId="27"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7" fillId="0" borderId="29"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5" fontId="31" fillId="0" borderId="0" applyFont="0" applyFill="0" applyBorder="0" applyAlignment="0" applyProtection="0">
      <alignment horizontal="center"/>
    </xf>
    <xf numFmtId="0" fontId="89" fillId="0" borderId="31" applyNumberFormat="0" applyFill="0" applyAlignment="0" applyProtection="0"/>
    <xf numFmtId="39" fontId="90" fillId="0" borderId="0">
      <protection locked="0"/>
    </xf>
    <xf numFmtId="196" fontId="90" fillId="0" borderId="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197" fontId="32" fillId="0" borderId="0" applyFont="0" applyFill="0" applyBorder="0" applyAlignment="0" applyProtection="0">
      <alignment horizontal="left" indent="1"/>
    </xf>
    <xf numFmtId="0" fontId="31" fillId="0" borderId="20">
      <alignment horizontal="left"/>
    </xf>
    <xf numFmtId="0" fontId="31" fillId="75" borderId="20" applyNumberFormat="0">
      <alignment horizontal="left" vertical="top"/>
    </xf>
    <xf numFmtId="0" fontId="92" fillId="0" borderId="32"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198"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5" fillId="0" borderId="0"/>
    <xf numFmtId="0" fontId="31" fillId="0" borderId="2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37" fontId="95" fillId="0" borderId="0"/>
    <xf numFmtId="201" fontId="96" fillId="0" borderId="0"/>
    <xf numFmtId="202" fontId="31" fillId="0" borderId="0"/>
    <xf numFmtId="202" fontId="31" fillId="0" borderId="0"/>
    <xf numFmtId="202" fontId="31"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0" fontId="70" fillId="0" borderId="0"/>
    <xf numFmtId="0" fontId="23" fillId="39" borderId="0" applyNumberFormat="0" applyBorder="0" applyAlignment="0" applyProtection="0"/>
    <xf numFmtId="0" fontId="31" fillId="0" borderId="0"/>
    <xf numFmtId="0" fontId="31" fillId="0" borderId="0"/>
    <xf numFmtId="0" fontId="31" fillId="0" borderId="0"/>
    <xf numFmtId="0" fontId="73" fillId="0" borderId="0"/>
    <xf numFmtId="0" fontId="73" fillId="0" borderId="0"/>
    <xf numFmtId="0" fontId="70" fillId="0" borderId="0"/>
    <xf numFmtId="0" fontId="31" fillId="0" borderId="0"/>
    <xf numFmtId="0" fontId="31" fillId="0" borderId="0"/>
    <xf numFmtId="0" fontId="31" fillId="0" borderId="0"/>
    <xf numFmtId="0" fontId="98" fillId="0" borderId="0"/>
    <xf numFmtId="0" fontId="60" fillId="0" borderId="0"/>
    <xf numFmtId="0" fontId="60" fillId="0" borderId="0"/>
    <xf numFmtId="0" fontId="31"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98" fillId="0" borderId="0"/>
    <xf numFmtId="0" fontId="98" fillId="0" borderId="0"/>
    <xf numFmtId="0" fontId="31" fillId="0" borderId="0"/>
    <xf numFmtId="0" fontId="31" fillId="0" borderId="0"/>
    <xf numFmtId="0" fontId="32" fillId="0" borderId="0"/>
    <xf numFmtId="0" fontId="32" fillId="0" borderId="0"/>
    <xf numFmtId="0" fontId="70" fillId="0" borderId="0"/>
    <xf numFmtId="0" fontId="31"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60" fillId="0" borderId="0"/>
    <xf numFmtId="0" fontId="31" fillId="0" borderId="0"/>
    <xf numFmtId="0" fontId="23" fillId="0" borderId="0"/>
    <xf numFmtId="0" fontId="73" fillId="0" borderId="0"/>
    <xf numFmtId="0" fontId="73" fillId="0" borderId="0"/>
    <xf numFmtId="0" fontId="31"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32" fillId="0" borderId="0"/>
    <xf numFmtId="0" fontId="23"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31" fillId="0" borderId="0"/>
    <xf numFmtId="0" fontId="31" fillId="0" borderId="0"/>
    <xf numFmtId="0" fontId="70" fillId="0" borderId="0"/>
    <xf numFmtId="0" fontId="23"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60" fillId="0" borderId="0"/>
    <xf numFmtId="0" fontId="60" fillId="0" borderId="0"/>
    <xf numFmtId="0" fontId="31" fillId="0" borderId="0"/>
    <xf numFmtId="0" fontId="60"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70" fillId="0" borderId="0"/>
    <xf numFmtId="0" fontId="31" fillId="0" borderId="0"/>
    <xf numFmtId="0" fontId="31" fillId="0" borderId="0"/>
    <xf numFmtId="0" fontId="23" fillId="0" borderId="0"/>
    <xf numFmtId="0" fontId="31" fillId="39" borderId="34"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49" fontId="99" fillId="0" borderId="0" applyAlignment="0">
      <alignment horizontal="left" vertical="top"/>
    </xf>
    <xf numFmtId="0" fontId="100" fillId="48" borderId="35" applyNumberFormat="0" applyAlignment="0" applyProtection="0"/>
    <xf numFmtId="0" fontId="100" fillId="48"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8" fontId="31" fillId="0" borderId="20"/>
    <xf numFmtId="169" fontId="31" fillId="0" borderId="20">
      <alignment horizontal="right"/>
    </xf>
    <xf numFmtId="196" fontId="101" fillId="0" borderId="3">
      <alignment vertical="center"/>
    </xf>
    <xf numFmtId="10" fontId="31" fillId="0" borderId="2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3" fontId="102" fillId="0" borderId="0" applyProtection="0"/>
    <xf numFmtId="204" fontId="31" fillId="0" borderId="20">
      <alignment horizontal="center"/>
    </xf>
    <xf numFmtId="0" fontId="103" fillId="0" borderId="20" applyNumberFormat="0" applyFill="0" applyBorder="0" applyAlignment="0" applyProtection="0">
      <protection hidden="1"/>
    </xf>
    <xf numFmtId="0" fontId="104" fillId="0" borderId="0" applyNumberFormat="0" applyFill="0" applyBorder="0" applyAlignment="0"/>
    <xf numFmtId="205" fontId="65" fillId="0" borderId="0" applyFill="0" applyBorder="0" applyProtection="0">
      <alignment horizontal="right"/>
    </xf>
    <xf numFmtId="14" fontId="105" fillId="0" borderId="0" applyNumberFormat="0" applyFill="0" applyBorder="0" applyAlignment="0" applyProtection="0">
      <alignment horizontal="left"/>
    </xf>
    <xf numFmtId="0" fontId="31" fillId="0" borderId="0"/>
    <xf numFmtId="8" fontId="31" fillId="0" borderId="20"/>
    <xf numFmtId="4" fontId="66" fillId="77" borderId="35" applyNumberFormat="0" applyProtection="0">
      <alignment vertical="center"/>
    </xf>
    <xf numFmtId="4" fontId="106" fillId="78" borderId="1" applyNumberFormat="0" applyProtection="0">
      <alignment horizontal="right" vertical="center" wrapText="1"/>
    </xf>
    <xf numFmtId="4" fontId="106" fillId="78" borderId="1" applyNumberFormat="0" applyProtection="0">
      <alignment horizontal="right" vertical="center" wrapText="1"/>
    </xf>
    <xf numFmtId="4" fontId="107" fillId="77" borderId="36" applyNumberFormat="0" applyProtection="0">
      <alignment vertical="center"/>
    </xf>
    <xf numFmtId="4" fontId="107" fillId="77" borderId="36" applyNumberFormat="0" applyProtection="0">
      <alignment vertical="center"/>
    </xf>
    <xf numFmtId="4" fontId="108" fillId="79" borderId="27">
      <alignment vertical="center"/>
    </xf>
    <xf numFmtId="4" fontId="109" fillId="79" borderId="27">
      <alignment vertical="center"/>
    </xf>
    <xf numFmtId="4" fontId="108" fillId="80" borderId="27">
      <alignment vertical="center"/>
    </xf>
    <xf numFmtId="4" fontId="109" fillId="80" borderId="27">
      <alignment vertical="center"/>
    </xf>
    <xf numFmtId="4" fontId="106" fillId="78" borderId="1" applyNumberFormat="0" applyProtection="0">
      <alignment horizontal="left" vertical="center" indent="1"/>
    </xf>
    <xf numFmtId="0" fontId="110" fillId="77" borderId="36" applyNumberFormat="0" applyProtection="0">
      <alignment horizontal="left" vertical="top" indent="1"/>
    </xf>
    <xf numFmtId="0" fontId="110" fillId="77" borderId="36" applyNumberFormat="0" applyProtection="0">
      <alignment horizontal="left" vertical="top" indent="1"/>
    </xf>
    <xf numFmtId="4" fontId="111" fillId="81" borderId="1" applyNumberFormat="0" applyProtection="0">
      <alignment horizontal="left" vertical="center"/>
    </xf>
    <xf numFmtId="4" fontId="111" fillId="81" borderId="1" applyNumberFormat="0" applyProtection="0">
      <alignment horizontal="left" vertical="center"/>
    </xf>
    <xf numFmtId="4" fontId="111" fillId="81" borderId="1" applyNumberFormat="0" applyProtection="0">
      <alignment horizontal="left" vertical="center"/>
    </xf>
    <xf numFmtId="4" fontId="112" fillId="82" borderId="1" applyNumberFormat="0">
      <alignment horizontal="right" vertical="center"/>
    </xf>
    <xf numFmtId="4" fontId="66" fillId="36" borderId="36" applyNumberFormat="0" applyProtection="0">
      <alignment horizontal="right" vertical="center"/>
    </xf>
    <xf numFmtId="4" fontId="66" fillId="36" borderId="36" applyNumberFormat="0" applyProtection="0">
      <alignment horizontal="right" vertical="center"/>
    </xf>
    <xf numFmtId="4" fontId="66" fillId="37" borderId="36" applyNumberFormat="0" applyProtection="0">
      <alignment horizontal="right" vertical="center"/>
    </xf>
    <xf numFmtId="4" fontId="66" fillId="37" borderId="36" applyNumberFormat="0" applyProtection="0">
      <alignment horizontal="right" vertical="center"/>
    </xf>
    <xf numFmtId="4" fontId="66" fillId="61" borderId="36" applyNumberFormat="0" applyProtection="0">
      <alignment horizontal="right" vertical="center"/>
    </xf>
    <xf numFmtId="4" fontId="66" fillId="61" borderId="36" applyNumberFormat="0" applyProtection="0">
      <alignment horizontal="right" vertical="center"/>
    </xf>
    <xf numFmtId="4" fontId="66" fillId="49" borderId="36" applyNumberFormat="0" applyProtection="0">
      <alignment horizontal="right" vertical="center"/>
    </xf>
    <xf numFmtId="4" fontId="66" fillId="49" borderId="36" applyNumberFormat="0" applyProtection="0">
      <alignment horizontal="right" vertical="center"/>
    </xf>
    <xf numFmtId="4" fontId="66" fillId="53" borderId="36" applyNumberFormat="0" applyProtection="0">
      <alignment horizontal="right" vertical="center"/>
    </xf>
    <xf numFmtId="4" fontId="66" fillId="53" borderId="36" applyNumberFormat="0" applyProtection="0">
      <alignment horizontal="right" vertical="center"/>
    </xf>
    <xf numFmtId="4" fontId="66" fillId="68" borderId="36" applyNumberFormat="0" applyProtection="0">
      <alignment horizontal="right" vertical="center"/>
    </xf>
    <xf numFmtId="4" fontId="66" fillId="68" borderId="36" applyNumberFormat="0" applyProtection="0">
      <alignment horizontal="right" vertical="center"/>
    </xf>
    <xf numFmtId="4" fontId="66" fillId="47" borderId="36" applyNumberFormat="0" applyProtection="0">
      <alignment horizontal="right" vertical="center"/>
    </xf>
    <xf numFmtId="4" fontId="66" fillId="47" borderId="36" applyNumberFormat="0" applyProtection="0">
      <alignment horizontal="right" vertical="center"/>
    </xf>
    <xf numFmtId="4" fontId="66" fillId="72" borderId="36" applyNumberFormat="0" applyProtection="0">
      <alignment horizontal="right" vertical="center"/>
    </xf>
    <xf numFmtId="4" fontId="66" fillId="72" borderId="36" applyNumberFormat="0" applyProtection="0">
      <alignment horizontal="right" vertical="center"/>
    </xf>
    <xf numFmtId="4" fontId="66" fillId="46" borderId="36" applyNumberFormat="0" applyProtection="0">
      <alignment horizontal="right" vertical="center"/>
    </xf>
    <xf numFmtId="4" fontId="66" fillId="46" borderId="36" applyNumberFormat="0" applyProtection="0">
      <alignment horizontal="righ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4" fontId="113" fillId="83" borderId="0" applyNumberFormat="0" applyProtection="0">
      <alignment horizontal="left" vertical="center" indent="1"/>
    </xf>
    <xf numFmtId="4" fontId="114" fillId="48" borderId="36" applyNumberFormat="0" applyProtection="0">
      <alignment horizontal="center" vertical="center"/>
    </xf>
    <xf numFmtId="4" fontId="114" fillId="48" borderId="36" applyNumberFormat="0" applyProtection="0">
      <alignment horizontal="center" vertical="center"/>
    </xf>
    <xf numFmtId="4" fontId="115" fillId="75" borderId="37">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98" fillId="0" borderId="1" applyNumberFormat="0" applyProtection="0">
      <alignment horizontal="left" vertical="center" indent="2"/>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98" fillId="0" borderId="1" applyNumberFormat="0" applyProtection="0">
      <alignment horizontal="left" vertical="center" indent="2"/>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98" fillId="0" borderId="1" applyNumberFormat="0" applyProtection="0">
      <alignment horizontal="left" vertical="center" indent="2"/>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7" borderId="1" applyNumberFormat="0">
      <protection locked="0"/>
    </xf>
    <xf numFmtId="0" fontId="31" fillId="87" borderId="1" applyNumberFormat="0">
      <protection locked="0"/>
    </xf>
    <xf numFmtId="0" fontId="31" fillId="87" borderId="1" applyNumberFormat="0">
      <protection locked="0"/>
    </xf>
    <xf numFmtId="0" fontId="31" fillId="87" borderId="1" applyNumberFormat="0">
      <protection locked="0"/>
    </xf>
    <xf numFmtId="4" fontId="66" fillId="74" borderId="36" applyNumberFormat="0" applyProtection="0">
      <alignment vertical="center"/>
    </xf>
    <xf numFmtId="4" fontId="66" fillId="74" borderId="36" applyNumberFormat="0" applyProtection="0">
      <alignment vertical="center"/>
    </xf>
    <xf numFmtId="4" fontId="116" fillId="74" borderId="36" applyNumberFormat="0" applyProtection="0">
      <alignment vertical="center"/>
    </xf>
    <xf numFmtId="4" fontId="116" fillId="74" borderId="36" applyNumberFormat="0" applyProtection="0">
      <alignment vertical="center"/>
    </xf>
    <xf numFmtId="4" fontId="117" fillId="79" borderId="37">
      <alignment vertical="center"/>
    </xf>
    <xf numFmtId="4" fontId="118" fillId="79" borderId="37">
      <alignment vertical="center"/>
    </xf>
    <xf numFmtId="4" fontId="117" fillId="80" borderId="37">
      <alignment vertical="center"/>
    </xf>
    <xf numFmtId="4" fontId="118" fillId="80" borderId="37">
      <alignment vertical="center"/>
    </xf>
    <xf numFmtId="4" fontId="102" fillId="0" borderId="0" applyNumberFormat="0" applyProtection="0">
      <alignment horizontal="left" vertical="center" indent="1"/>
    </xf>
    <xf numFmtId="0" fontId="66" fillId="74" borderId="36" applyNumberFormat="0" applyProtection="0">
      <alignment horizontal="left" vertical="top" indent="1"/>
    </xf>
    <xf numFmtId="0" fontId="66" fillId="74" borderId="36" applyNumberFormat="0" applyProtection="0">
      <alignment horizontal="left" vertical="top" indent="1"/>
    </xf>
    <xf numFmtId="0" fontId="112" fillId="82" borderId="1" applyNumberFormat="0">
      <alignment horizontal="left" vertical="center"/>
    </xf>
    <xf numFmtId="4" fontId="78" fillId="0" borderId="1" applyNumberFormat="0" applyProtection="0">
      <alignment horizontal="left" vertical="center" indent="1"/>
    </xf>
    <xf numFmtId="4" fontId="66" fillId="88" borderId="35" applyNumberFormat="0" applyProtection="0">
      <alignment horizontal="right" vertical="center"/>
    </xf>
    <xf numFmtId="4" fontId="119" fillId="0" borderId="1" applyNumberFormat="0" applyProtection="0">
      <alignment horizontal="right" vertical="center" wrapText="1"/>
    </xf>
    <xf numFmtId="4" fontId="102" fillId="0" borderId="0" applyNumberFormat="0" applyProtection="0">
      <alignment horizontal="right" vertical="center" wrapText="1"/>
    </xf>
    <xf numFmtId="4" fontId="116" fillId="89" borderId="36" applyNumberFormat="0" applyProtection="0">
      <alignment horizontal="right" vertical="center"/>
    </xf>
    <xf numFmtId="4" fontId="116" fillId="89" borderId="36" applyNumberFormat="0" applyProtection="0">
      <alignment horizontal="right" vertical="center"/>
    </xf>
    <xf numFmtId="4" fontId="120" fillId="79" borderId="37">
      <alignment vertical="center"/>
    </xf>
    <xf numFmtId="4" fontId="121" fillId="79" borderId="37">
      <alignment vertical="center"/>
    </xf>
    <xf numFmtId="4" fontId="120" fillId="80" borderId="37">
      <alignment vertical="center"/>
    </xf>
    <xf numFmtId="4" fontId="121" fillId="90" borderId="37">
      <alignment vertical="center"/>
    </xf>
    <xf numFmtId="4" fontId="119" fillId="0" borderId="1" applyNumberFormat="0" applyProtection="0">
      <alignment horizontal="left" vertical="center" indent="1"/>
    </xf>
    <xf numFmtId="4" fontId="119" fillId="0" borderId="1" applyNumberFormat="0" applyProtection="0">
      <alignment horizontal="left" vertical="center" indent="1"/>
    </xf>
    <xf numFmtId="4" fontId="102" fillId="0" borderId="0"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0" fontId="111" fillId="91" borderId="1" applyNumberFormat="0" applyProtection="0">
      <alignment horizontal="center" vertical="top" wrapText="1"/>
    </xf>
    <xf numFmtId="4" fontId="122" fillId="75" borderId="38">
      <alignment vertical="center"/>
    </xf>
    <xf numFmtId="4" fontId="123" fillId="75" borderId="38">
      <alignment vertical="center"/>
    </xf>
    <xf numFmtId="4" fontId="108" fillId="79" borderId="38">
      <alignment vertical="center"/>
    </xf>
    <xf numFmtId="4" fontId="109" fillId="79" borderId="38">
      <alignment vertical="center"/>
    </xf>
    <xf numFmtId="4" fontId="108" fillId="80" borderId="37">
      <alignment vertical="center"/>
    </xf>
    <xf numFmtId="4" fontId="109" fillId="80" borderId="37">
      <alignment vertical="center"/>
    </xf>
    <xf numFmtId="4" fontId="124" fillId="74" borderId="38">
      <alignment horizontal="left" vertical="center" indent="1"/>
    </xf>
    <xf numFmtId="4" fontId="125" fillId="0" borderId="0" applyNumberFormat="0" applyProtection="0">
      <alignment vertical="center"/>
    </xf>
    <xf numFmtId="4" fontId="126" fillId="0" borderId="36" applyNumberFormat="0" applyProtection="0">
      <alignment horizontal="right" vertical="center"/>
    </xf>
    <xf numFmtId="4" fontId="126" fillId="0" borderId="36" applyNumberFormat="0" applyProtection="0">
      <alignment horizontal="right" vertical="center"/>
    </xf>
    <xf numFmtId="1" fontId="31" fillId="0" borderId="2" applyFill="0" applyBorder="0">
      <alignment horizontal="center"/>
    </xf>
    <xf numFmtId="0" fontId="127" fillId="92" borderId="0"/>
    <xf numFmtId="49" fontId="128" fillId="92" borderId="0"/>
    <xf numFmtId="49" fontId="129" fillId="92" borderId="39"/>
    <xf numFmtId="49" fontId="129" fillId="92" borderId="0"/>
    <xf numFmtId="0" fontId="127" fillId="75" borderId="39">
      <protection locked="0"/>
    </xf>
    <xf numFmtId="0" fontId="127" fillId="92" borderId="0"/>
    <xf numFmtId="0" fontId="130" fillId="93" borderId="0"/>
    <xf numFmtId="0" fontId="130" fillId="94" borderId="0"/>
    <xf numFmtId="0" fontId="130" fillId="95" borderId="0"/>
    <xf numFmtId="0" fontId="131" fillId="0" borderId="0" applyNumberFormat="0" applyFill="0" applyBorder="0" applyAlignment="0" applyProtection="0"/>
    <xf numFmtId="196" fontId="132" fillId="0" borderId="40">
      <alignment horizontal="center"/>
    </xf>
    <xf numFmtId="196" fontId="132" fillId="0" borderId="40">
      <alignment horizontal="center"/>
    </xf>
    <xf numFmtId="0" fontId="31" fillId="0" borderId="20">
      <alignment horizontal="right"/>
    </xf>
    <xf numFmtId="49" fontId="31" fillId="0" borderId="20"/>
    <xf numFmtId="49" fontId="35" fillId="0" borderId="0" applyAlignment="0">
      <alignment horizontal="left" vertical="top"/>
    </xf>
    <xf numFmtId="0" fontId="54" fillId="0" borderId="0"/>
    <xf numFmtId="0" fontId="31" fillId="0" borderId="0"/>
    <xf numFmtId="0" fontId="133" fillId="0" borderId="0" applyNumberFormat="0" applyFont="0" applyFill="0" applyBorder="0" applyAlignment="0" applyProtection="0"/>
    <xf numFmtId="206" fontId="31" fillId="0" borderId="0" applyFill="0" applyBorder="0" applyAlignment="0" applyProtection="0">
      <alignment wrapText="1"/>
    </xf>
    <xf numFmtId="41" fontId="32" fillId="0" borderId="0" applyFont="0" applyFill="0" applyBorder="0" applyAlignment="0" applyProtection="0"/>
    <xf numFmtId="0" fontId="34" fillId="0" borderId="0" applyNumberFormat="0" applyFill="0" applyBorder="0">
      <alignment horizontal="center" wrapText="1"/>
    </xf>
    <xf numFmtId="0" fontId="34" fillId="0" borderId="0" applyNumberFormat="0" applyFill="0" applyBorder="0">
      <alignment horizontal="center" wrapText="1"/>
    </xf>
    <xf numFmtId="40" fontId="134" fillId="0" borderId="0" applyBorder="0">
      <alignment horizontal="right"/>
    </xf>
    <xf numFmtId="49" fontId="135" fillId="0" borderId="3">
      <alignment vertical="center"/>
    </xf>
    <xf numFmtId="49" fontId="35" fillId="0" borderId="0" applyFont="0" applyFill="0" applyBorder="0" applyAlignment="0" applyProtection="0"/>
    <xf numFmtId="207" fontId="35" fillId="0" borderId="0" applyFont="0" applyFill="0" applyBorder="0" applyAlignment="0" applyProtection="0"/>
    <xf numFmtId="208" fontId="32" fillId="0" borderId="0" applyFont="0" applyFill="0" applyBorder="0" applyAlignment="0" applyProtection="0"/>
    <xf numFmtId="0" fontId="136"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31" fillId="0" borderId="41" applyNumberFormat="0" applyFill="0" applyBorder="0" applyAlignment="0" applyProtection="0"/>
    <xf numFmtId="0" fontId="137" fillId="0" borderId="42" applyNumberFormat="0" applyFill="0" applyAlignment="0" applyProtection="0"/>
    <xf numFmtId="0" fontId="137" fillId="0" borderId="42" applyNumberFormat="0" applyFill="0" applyAlignment="0" applyProtection="0"/>
    <xf numFmtId="194" fontId="31" fillId="0" borderId="43">
      <protection locked="0"/>
    </xf>
    <xf numFmtId="194" fontId="31" fillId="0" borderId="43">
      <protection locked="0"/>
    </xf>
    <xf numFmtId="194" fontId="31" fillId="0" borderId="43">
      <protection locked="0"/>
    </xf>
    <xf numFmtId="194" fontId="31" fillId="0" borderId="43">
      <protection locked="0"/>
    </xf>
    <xf numFmtId="194" fontId="31" fillId="0" borderId="43">
      <protection locked="0"/>
    </xf>
    <xf numFmtId="37" fontId="78" fillId="77" borderId="0" applyNumberFormat="0" applyBorder="0" applyAlignment="0" applyProtection="0"/>
    <xf numFmtId="37" fontId="78" fillId="77" borderId="0" applyNumberFormat="0" applyBorder="0" applyAlignment="0" applyProtection="0"/>
    <xf numFmtId="37" fontId="78" fillId="77" borderId="0" applyNumberFormat="0" applyBorder="0" applyAlignment="0" applyProtection="0"/>
    <xf numFmtId="37" fontId="78" fillId="0" borderId="0"/>
    <xf numFmtId="3" fontId="138" fillId="0" borderId="31" applyProtection="0"/>
    <xf numFmtId="167" fontId="139" fillId="0" borderId="0" applyFont="0" applyFill="0" applyBorder="0" applyAlignment="0" applyProtection="0"/>
    <xf numFmtId="209" fontId="79" fillId="0" borderId="0" applyFont="0" applyFill="0" applyBorder="0" applyAlignment="0" applyProtection="0"/>
    <xf numFmtId="210" fontId="79" fillId="0" borderId="0" applyFont="0" applyFill="0" applyBorder="0" applyAlignment="0" applyProtection="0"/>
    <xf numFmtId="211" fontId="79" fillId="0" borderId="0" applyFont="0" applyFill="0" applyBorder="0" applyAlignment="0" applyProtection="0"/>
    <xf numFmtId="0" fontId="116" fillId="0" borderId="0" applyFill="0" applyBorder="0" applyAlignment="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2" applyNumberFormat="0" applyAlignment="0"/>
    <xf numFmtId="0" fontId="31" fillId="0" borderId="20" applyNumberFormat="0" applyAlignment="0"/>
    <xf numFmtId="0" fontId="31" fillId="0" borderId="44" applyNumberFormat="0" applyAlignment="0">
      <alignment horizontal="center"/>
    </xf>
    <xf numFmtId="0" fontId="31" fillId="0" borderId="44" applyNumberFormat="0" applyAlignment="0">
      <alignment horizontal="center"/>
    </xf>
    <xf numFmtId="0" fontId="34" fillId="96" borderId="0" applyBorder="0">
      <alignment horizontal="center"/>
    </xf>
    <xf numFmtId="0" fontId="31" fillId="77" borderId="0" applyBorder="0"/>
    <xf numFmtId="0" fontId="31" fillId="0" borderId="0" applyBorder="0"/>
    <xf numFmtId="205" fontId="34" fillId="97" borderId="0" applyBorder="0"/>
    <xf numFmtId="0" fontId="31" fillId="92" borderId="0" applyBorder="0"/>
    <xf numFmtId="0" fontId="31" fillId="82" borderId="0" applyBorder="0"/>
    <xf numFmtId="0" fontId="31" fillId="92" borderId="0" applyBorder="0">
      <alignment wrapText="1"/>
    </xf>
    <xf numFmtId="205" fontId="34" fillId="82" borderId="0" applyBorder="0"/>
    <xf numFmtId="205" fontId="34" fillId="98" borderId="0" applyBorder="0"/>
    <xf numFmtId="205" fontId="31" fillId="92" borderId="0" applyBorder="0"/>
    <xf numFmtId="0" fontId="31" fillId="99" borderId="0" applyBorder="0"/>
    <xf numFmtId="205" fontId="31" fillId="95" borderId="0" applyBorder="0"/>
    <xf numFmtId="0" fontId="31" fillId="93" borderId="0" applyBorder="0"/>
    <xf numFmtId="0" fontId="141" fillId="100" borderId="0" applyBorder="0"/>
    <xf numFmtId="0" fontId="34" fillId="98" borderId="0" applyNumberFormat="0" applyBorder="0" applyAlignment="0"/>
    <xf numFmtId="0" fontId="34" fillId="36" borderId="0" applyNumberFormat="0" applyBorder="0" applyAlignment="0"/>
    <xf numFmtId="0" fontId="34" fillId="45" borderId="0" applyNumberFormat="0" applyBorder="0" applyAlignment="0"/>
    <xf numFmtId="0" fontId="34" fillId="101" borderId="0" applyNumberFormat="0" applyBorder="0" applyAlignment="0"/>
    <xf numFmtId="0" fontId="34" fillId="102" borderId="0" applyNumberFormat="0" applyBorder="0" applyAlignment="0"/>
    <xf numFmtId="0" fontId="34" fillId="57" borderId="0" applyNumberFormat="0" applyBorder="0" applyAlignment="0"/>
    <xf numFmtId="0" fontId="34" fillId="103" borderId="0" applyNumberFormat="0" applyBorder="0" applyAlignment="0"/>
    <xf numFmtId="1" fontId="34" fillId="93" borderId="1" applyNumberFormat="0" applyAlignment="0">
      <alignment horizontal="center"/>
    </xf>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0" fontId="34" fillId="69" borderId="1" applyNumberFormat="0" applyAlignment="0"/>
    <xf numFmtId="1" fontId="31" fillId="0" borderId="0" applyFont="0" applyFill="0" applyBorder="0">
      <alignment horizontal="center"/>
    </xf>
    <xf numFmtId="0" fontId="142" fillId="0" borderId="0" applyFill="0" applyBorder="0" applyAlignment="0" applyProtection="0"/>
    <xf numFmtId="49" fontId="31" fillId="53" borderId="20">
      <alignment horizontal="center"/>
    </xf>
    <xf numFmtId="0" fontId="143" fillId="0" borderId="0"/>
    <xf numFmtId="9" fontId="32" fillId="0" borderId="0" applyFont="0" applyFill="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6" fillId="0" borderId="0"/>
    <xf numFmtId="0" fontId="23" fillId="13"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106" fillId="78" borderId="1" applyNumberFormat="0" applyProtection="0">
      <alignment horizontal="right" vertical="center" wrapText="1"/>
    </xf>
    <xf numFmtId="4" fontId="106" fillId="78" borderId="1" applyNumberFormat="0" applyProtection="0">
      <alignment horizontal="left" vertical="center" indent="1"/>
    </xf>
    <xf numFmtId="4" fontId="111" fillId="81" borderId="1" applyNumberFormat="0" applyProtection="0">
      <alignment horizontal="left" vertical="center"/>
    </xf>
    <xf numFmtId="4" fontId="111" fillId="81" borderId="1" applyNumberFormat="0" applyProtection="0">
      <alignment horizontal="lef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31" fillId="87" borderId="1" applyNumberFormat="0">
      <protection locked="0"/>
    </xf>
    <xf numFmtId="0" fontId="31" fillId="87" borderId="1" applyNumberFormat="0">
      <protection locked="0"/>
    </xf>
    <xf numFmtId="0" fontId="31" fillId="87" borderId="1" applyNumberFormat="0">
      <protection locked="0"/>
    </xf>
    <xf numFmtId="4" fontId="119" fillId="0" borderId="1" applyNumberFormat="0" applyProtection="0">
      <alignment horizontal="right" vertical="center" wrapText="1"/>
    </xf>
    <xf numFmtId="4" fontId="119" fillId="0" borderId="1" applyNumberFormat="0" applyProtection="0">
      <alignment horizontal="left" vertical="center" indent="1"/>
    </xf>
    <xf numFmtId="4" fontId="119" fillId="0" borderId="1"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23" fillId="32"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32" borderId="0" applyNumberFormat="0" applyBorder="0" applyAlignment="0" applyProtection="0"/>
    <xf numFmtId="0" fontId="23" fillId="42" borderId="0" applyNumberFormat="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66"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4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66" fillId="4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0" borderId="0" applyNumberFormat="0" applyBorder="0" applyAlignment="0" applyProtection="0"/>
    <xf numFmtId="0" fontId="66" fillId="8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8" borderId="0" applyNumberFormat="0" applyBorder="0" applyAlignment="0" applyProtection="0"/>
    <xf numFmtId="0" fontId="66"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6" borderId="0" applyNumberFormat="0" applyBorder="0" applyAlignment="0" applyProtection="0"/>
    <xf numFmtId="0" fontId="6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31" fillId="0" borderId="0"/>
    <xf numFmtId="0" fontId="23" fillId="0" borderId="0"/>
    <xf numFmtId="0" fontId="23"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31" fillId="93" borderId="0" applyBorder="0"/>
    <xf numFmtId="205" fontId="31" fillId="95" borderId="0" applyBorder="0"/>
    <xf numFmtId="0" fontId="31" fillId="99" borderId="0" applyBorder="0"/>
    <xf numFmtId="205" fontId="31" fillId="92" borderId="0" applyBorder="0"/>
    <xf numFmtId="0" fontId="31" fillId="92" borderId="0" applyBorder="0">
      <alignment wrapText="1"/>
    </xf>
    <xf numFmtId="0" fontId="31" fillId="82" borderId="0" applyBorder="0"/>
    <xf numFmtId="0" fontId="31" fillId="92" borderId="0" applyBorder="0"/>
    <xf numFmtId="0" fontId="31" fillId="0" borderId="0" applyBorder="0"/>
    <xf numFmtId="0" fontId="31" fillId="77" borderId="0" applyBorder="0"/>
    <xf numFmtId="0" fontId="31" fillId="0" borderId="46" applyNumberFormat="0" applyAlignment="0"/>
    <xf numFmtId="0" fontId="31" fillId="0" borderId="2" applyNumberFormat="0" applyAlignment="0"/>
    <xf numFmtId="37" fontId="78" fillId="0" borderId="0"/>
    <xf numFmtId="0" fontId="31" fillId="0" borderId="41" applyNumberFormat="0" applyFill="0" applyBorder="0" applyAlignment="0" applyProtection="0"/>
    <xf numFmtId="0" fontId="31" fillId="0" borderId="41" applyNumberFormat="0" applyFill="0" applyBorder="0" applyAlignment="0" applyProtection="0"/>
    <xf numFmtId="49" fontId="31" fillId="0" borderId="46"/>
    <xf numFmtId="0" fontId="35" fillId="0" borderId="72" applyNumberFormat="0" applyAlignment="0" applyProtection="0">
      <alignment horizontal="left" vertical="center"/>
    </xf>
    <xf numFmtId="0" fontId="35" fillId="0" borderId="73">
      <alignment horizontal="left" vertical="center"/>
    </xf>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0" fontId="89" fillId="0" borderId="74" applyNumberFormat="0" applyFill="0" applyAlignment="0" applyProtection="0"/>
    <xf numFmtId="10" fontId="78" fillId="74" borderId="71" applyNumberFormat="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0" fontId="31" fillId="0" borderId="0"/>
    <xf numFmtId="0" fontId="70" fillId="0" borderId="0"/>
    <xf numFmtId="0" fontId="31" fillId="0" borderId="0"/>
    <xf numFmtId="0" fontId="70" fillId="0" borderId="0"/>
    <xf numFmtId="0" fontId="23" fillId="0" borderId="0"/>
    <xf numFmtId="0" fontId="70" fillId="0" borderId="0"/>
    <xf numFmtId="0" fontId="70" fillId="0" borderId="0"/>
    <xf numFmtId="0" fontId="70" fillId="0" borderId="0"/>
    <xf numFmtId="0" fontId="23"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2" fillId="0" borderId="0"/>
    <xf numFmtId="0" fontId="23"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31" fillId="0" borderId="0"/>
    <xf numFmtId="0" fontId="31" fillId="0" borderId="0"/>
    <xf numFmtId="0" fontId="70" fillId="0" borderId="0"/>
    <xf numFmtId="0" fontId="70" fillId="0" borderId="0"/>
    <xf numFmtId="0" fontId="31" fillId="0" borderId="0"/>
    <xf numFmtId="0" fontId="70" fillId="0" borderId="0"/>
    <xf numFmtId="0" fontId="31" fillId="0" borderId="0"/>
    <xf numFmtId="0" fontId="70" fillId="0" borderId="0"/>
    <xf numFmtId="0" fontId="70" fillId="0" borderId="0"/>
    <xf numFmtId="201" fontId="96" fillId="0" borderId="0"/>
    <xf numFmtId="37" fontId="95" fillId="0" borderId="0"/>
    <xf numFmtId="0" fontId="31" fillId="0" borderId="46"/>
    <xf numFmtId="195" fontId="31" fillId="0" borderId="0" applyFont="0" applyFill="0" applyBorder="0" applyAlignment="0" applyProtection="0">
      <alignment horizontal="center"/>
    </xf>
    <xf numFmtId="0" fontId="35" fillId="0" borderId="0" applyNumberFormat="0" applyFont="0" applyFill="0" applyBorder="0" applyProtection="0"/>
    <xf numFmtId="0" fontId="35" fillId="0" borderId="0" applyNumberFormat="0" applyFont="0" applyFill="0" applyBorder="0" applyProtection="0"/>
    <xf numFmtId="0" fontId="82" fillId="0" borderId="0" applyNumberFormat="0" applyFont="0" applyFill="0" applyBorder="0" applyProtection="0"/>
    <xf numFmtId="0" fontId="82" fillId="0" borderId="0" applyNumberFormat="0" applyFont="0" applyFill="0" applyBorder="0" applyProtection="0"/>
    <xf numFmtId="189" fontId="31" fillId="0" borderId="0" applyFont="0" applyFill="0" applyBorder="0" applyAlignment="0" applyProtection="0">
      <alignment horizontal="center"/>
    </xf>
    <xf numFmtId="168" fontId="72" fillId="0" borderId="0" applyFont="0" applyFill="0" applyBorder="0" applyAlignment="0" applyProtection="0"/>
    <xf numFmtId="2" fontId="31" fillId="0" borderId="0" applyFont="0" applyFill="0" applyBorder="0" applyAlignment="0" applyProtection="0"/>
    <xf numFmtId="0" fontId="76" fillId="0" borderId="0" applyNumberFormat="0" applyAlignment="0">
      <alignment horizontal="left"/>
    </xf>
    <xf numFmtId="181" fontId="31" fillId="71" borderId="0">
      <alignment horizontal="center"/>
    </xf>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7" fontId="31" fillId="0" borderId="0" applyFont="0" applyFill="0" applyBorder="0" applyAlignment="0" applyProtection="0"/>
    <xf numFmtId="0" fontId="71" fillId="0" borderId="0" applyNumberFormat="0" applyAlignment="0">
      <alignment horizontal="left"/>
    </xf>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49" fontId="31" fillId="0" borderId="46"/>
    <xf numFmtId="49" fontId="31" fillId="0" borderId="46"/>
    <xf numFmtId="171" fontId="62" fillId="69" borderId="19">
      <alignment horizontal="center" vertical="center"/>
    </xf>
    <xf numFmtId="0" fontId="31" fillId="0" borderId="0" applyNumberFormat="0" applyFill="0" applyBorder="0" applyAlignment="0" applyProtection="0"/>
    <xf numFmtId="179" fontId="31" fillId="0" borderId="0" applyFont="0" applyFill="0" applyBorder="0" applyAlignment="0" applyProtection="0"/>
    <xf numFmtId="0" fontId="23" fillId="0" borderId="0"/>
    <xf numFmtId="0" fontId="31" fillId="0" borderId="46">
      <alignment horizontal="center"/>
    </xf>
    <xf numFmtId="0" fontId="145" fillId="0" borderId="0"/>
    <xf numFmtId="176" fontId="31" fillId="0" borderId="0" applyFont="0" applyFill="0" applyBorder="0" applyAlignment="0" applyProtection="0"/>
    <xf numFmtId="0" fontId="31" fillId="0" borderId="46" applyNumberFormat="0" applyAlignment="0"/>
    <xf numFmtId="49" fontId="31" fillId="0" borderId="46"/>
    <xf numFmtId="9" fontId="31" fillId="0" borderId="0" applyFont="0" applyFill="0" applyBorder="0" applyAlignment="0" applyProtection="0"/>
    <xf numFmtId="9" fontId="31" fillId="0" borderId="0" applyFont="0" applyFill="0" applyBorder="0" applyAlignment="0" applyProtection="0"/>
    <xf numFmtId="0" fontId="31" fillId="0" borderId="46"/>
    <xf numFmtId="182" fontId="146" fillId="0" borderId="0">
      <alignment horizontal="right"/>
      <protection locked="0"/>
    </xf>
    <xf numFmtId="176" fontId="31" fillId="0" borderId="0" applyFont="0" applyFill="0" applyBorder="0" applyAlignment="0" applyProtection="0"/>
    <xf numFmtId="49" fontId="31" fillId="0" borderId="46"/>
    <xf numFmtId="0" fontId="145" fillId="0" borderId="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70" fillId="0" borderId="0"/>
    <xf numFmtId="1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7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5" fontId="31" fillId="0" borderId="0"/>
    <xf numFmtId="176" fontId="31" fillId="0" borderId="0" applyFont="0" applyFill="0" applyBorder="0" applyAlignment="0" applyProtection="0"/>
    <xf numFmtId="0" fontId="31" fillId="0" borderId="0" applyNumberFormat="0" applyFill="0" applyBorder="0" applyAlignment="0" applyProtection="0"/>
    <xf numFmtId="44" fontId="23" fillId="0" borderId="0" applyFont="0" applyFill="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49" fontId="31" fillId="0" borderId="46"/>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70"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31" fillId="0" borderId="0"/>
    <xf numFmtId="0" fontId="31" fillId="0" borderId="0"/>
    <xf numFmtId="0" fontId="23" fillId="39"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6" fillId="10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0"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6" fillId="3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6" fillId="47" borderId="0" applyNumberFormat="0" applyBorder="0" applyAlignment="0" applyProtection="0"/>
    <xf numFmtId="0" fontId="60" fillId="4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6" fillId="48" borderId="0" applyNumberFormat="0" applyBorder="0" applyAlignment="0" applyProtection="0"/>
    <xf numFmtId="0" fontId="60" fillId="4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6" fillId="43" borderId="0" applyNumberFormat="0" applyBorder="0" applyAlignment="0" applyProtection="0"/>
    <xf numFmtId="0" fontId="60" fillId="4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61" fillId="50" borderId="0" applyNumberFormat="0" applyBorder="0" applyAlignment="0" applyProtection="0"/>
    <xf numFmtId="0" fontId="141" fillId="65" borderId="0" applyNumberFormat="0" applyBorder="0" applyAlignment="0" applyProtection="0"/>
    <xf numFmtId="0" fontId="61" fillId="45" borderId="0" applyNumberFormat="0" applyBorder="0" applyAlignment="0" applyProtection="0"/>
    <xf numFmtId="0" fontId="52" fillId="14" borderId="0" applyNumberFormat="0" applyBorder="0" applyAlignment="0" applyProtection="0"/>
    <xf numFmtId="0" fontId="52" fillId="42" borderId="0" applyNumberFormat="0" applyBorder="0" applyAlignment="0" applyProtection="0"/>
    <xf numFmtId="0" fontId="52" fillId="14" borderId="0" applyNumberFormat="0" applyBorder="0" applyAlignment="0" applyProtection="0"/>
    <xf numFmtId="0" fontId="61" fillId="37" borderId="0" applyNumberFormat="0" applyBorder="0" applyAlignment="0" applyProtection="0"/>
    <xf numFmtId="0" fontId="141" fillId="37" borderId="0" applyNumberFormat="0" applyBorder="0" applyAlignment="0" applyProtection="0"/>
    <xf numFmtId="0" fontId="61" fillId="37" borderId="0" applyNumberFormat="0" applyBorder="0" applyAlignment="0" applyProtection="0"/>
    <xf numFmtId="0" fontId="52" fillId="18" borderId="0" applyNumberFormat="0" applyBorder="0" applyAlignment="0" applyProtection="0"/>
    <xf numFmtId="0" fontId="52" fillId="68" borderId="0" applyNumberFormat="0" applyBorder="0" applyAlignment="0" applyProtection="0"/>
    <xf numFmtId="0" fontId="52" fillId="18" borderId="0" applyNumberFormat="0" applyBorder="0" applyAlignment="0" applyProtection="0"/>
    <xf numFmtId="0" fontId="61" fillId="46" borderId="0" applyNumberFormat="0" applyBorder="0" applyAlignment="0" applyProtection="0"/>
    <xf numFmtId="0" fontId="141" fillId="47" borderId="0" applyNumberFormat="0" applyBorder="0" applyAlignment="0" applyProtection="0"/>
    <xf numFmtId="0" fontId="61" fillId="47" borderId="0" applyNumberFormat="0" applyBorder="0" applyAlignment="0" applyProtection="0"/>
    <xf numFmtId="0" fontId="52" fillId="22" borderId="0" applyNumberFormat="0" applyBorder="0" applyAlignment="0" applyProtection="0"/>
    <xf numFmtId="0" fontId="52" fillId="49" borderId="0" applyNumberFormat="0" applyBorder="0" applyAlignment="0" applyProtection="0"/>
    <xf numFmtId="0" fontId="52" fillId="22" borderId="0" applyNumberFormat="0" applyBorder="0" applyAlignment="0" applyProtection="0"/>
    <xf numFmtId="0" fontId="61" fillId="51" borderId="0" applyNumberFormat="0" applyBorder="0" applyAlignment="0" applyProtection="0"/>
    <xf numFmtId="0" fontId="141" fillId="48" borderId="0" applyNumberFormat="0" applyBorder="0" applyAlignment="0" applyProtection="0"/>
    <xf numFmtId="0" fontId="61" fillId="48" borderId="0" applyNumberFormat="0" applyBorder="0" applyAlignment="0" applyProtection="0"/>
    <xf numFmtId="0" fontId="52" fillId="26" borderId="0" applyNumberFormat="0" applyBorder="0" applyAlignment="0" applyProtection="0"/>
    <xf numFmtId="0" fontId="52" fillId="36" borderId="0" applyNumberFormat="0" applyBorder="0" applyAlignment="0" applyProtection="0"/>
    <xf numFmtId="0" fontId="52" fillId="26" borderId="0" applyNumberFormat="0" applyBorder="0" applyAlignment="0" applyProtection="0"/>
    <xf numFmtId="0" fontId="61" fillId="52" borderId="0" applyNumberFormat="0" applyBorder="0" applyAlignment="0" applyProtection="0"/>
    <xf numFmtId="0" fontId="141" fillId="65" borderId="0" applyNumberFormat="0" applyBorder="0" applyAlignment="0" applyProtection="0"/>
    <xf numFmtId="0" fontId="61" fillId="52" borderId="0" applyNumberFormat="0" applyBorder="0" applyAlignment="0" applyProtection="0"/>
    <xf numFmtId="0" fontId="52" fillId="30" borderId="0" applyNumberFormat="0" applyBorder="0" applyAlignment="0" applyProtection="0"/>
    <xf numFmtId="0" fontId="52" fillId="42" borderId="0" applyNumberFormat="0" applyBorder="0" applyAlignment="0" applyProtection="0"/>
    <xf numFmtId="0" fontId="52" fillId="30" borderId="0" applyNumberFormat="0" applyBorder="0" applyAlignment="0" applyProtection="0"/>
    <xf numFmtId="0" fontId="61" fillId="53" borderId="0" applyNumberFormat="0" applyBorder="0" applyAlignment="0" applyProtection="0"/>
    <xf numFmtId="0" fontId="141" fillId="43" borderId="0" applyNumberFormat="0" applyBorder="0" applyAlignment="0" applyProtection="0"/>
    <xf numFmtId="0" fontId="61" fillId="43"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60" fillId="105" borderId="0" applyNumberFormat="0" applyBorder="0" applyAlignment="0" applyProtection="0"/>
    <xf numFmtId="0" fontId="60" fillId="105"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105"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64" borderId="0" applyNumberFormat="0" applyBorder="0" applyAlignment="0" applyProtection="0"/>
    <xf numFmtId="0" fontId="61" fillId="10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106"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59"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0" fillId="111" borderId="0" applyNumberFormat="0" applyBorder="0" applyAlignment="0" applyProtection="0"/>
    <xf numFmtId="0" fontId="60" fillId="11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111"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12" borderId="0" applyNumberFormat="0" applyBorder="0" applyAlignment="0" applyProtection="0"/>
    <xf numFmtId="0" fontId="61" fillId="11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113"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60"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60"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0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0"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11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6"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62" borderId="0" applyNumberFormat="0" applyBorder="0" applyAlignment="0" applyProtection="0"/>
    <xf numFmtId="0" fontId="60" fillId="55" borderId="0" applyNumberFormat="0" applyBorder="0" applyAlignment="0" applyProtection="0"/>
    <xf numFmtId="0" fontId="61" fillId="106"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17"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17"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7" borderId="0" applyNumberFormat="0" applyBorder="0" applyAlignment="0" applyProtection="0"/>
    <xf numFmtId="0" fontId="61" fillId="11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11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120"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20"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172" fontId="31" fillId="69" borderId="19">
      <alignment horizontal="center" vertical="center"/>
    </xf>
    <xf numFmtId="171" fontId="62" fillId="69" borderId="19">
      <alignment horizontal="center" vertical="center"/>
    </xf>
    <xf numFmtId="172" fontId="31" fillId="69" borderId="19">
      <alignment horizontal="center" vertical="center"/>
    </xf>
    <xf numFmtId="171" fontId="62" fillId="69" borderId="19">
      <alignment horizontal="center" vertical="center"/>
    </xf>
    <xf numFmtId="196" fontId="149" fillId="0" borderId="0"/>
    <xf numFmtId="196" fontId="149" fillId="0" borderId="0"/>
    <xf numFmtId="196" fontId="149" fillId="0" borderId="0"/>
    <xf numFmtId="196" fontId="149" fillId="0" borderId="0"/>
    <xf numFmtId="0" fontId="63" fillId="48" borderId="46" applyNumberFormat="0" applyFont="0" applyBorder="0" applyAlignment="0" applyProtection="0">
      <protection hidden="1"/>
    </xf>
    <xf numFmtId="0" fontId="150" fillId="59" borderId="0" applyNumberFormat="0" applyBorder="0" applyAlignment="0" applyProtection="0"/>
    <xf numFmtId="0" fontId="151" fillId="6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7" fillId="48" borderId="21" applyNumberFormat="0" applyAlignment="0" applyProtection="0"/>
    <xf numFmtId="0" fontId="68" fillId="121" borderId="21" applyNumberFormat="0" applyAlignment="0" applyProtection="0"/>
    <xf numFmtId="0" fontId="152" fillId="122" borderId="53" applyNumberFormat="0" applyAlignment="0" applyProtection="0"/>
    <xf numFmtId="0" fontId="152" fillId="122" borderId="53" applyNumberFormat="0" applyAlignment="0" applyProtection="0"/>
    <xf numFmtId="0" fontId="152" fillId="122" borderId="53" applyNumberFormat="0" applyAlignment="0" applyProtection="0"/>
    <xf numFmtId="0" fontId="47" fillId="8" borderId="13" applyNumberFormat="0" applyAlignment="0" applyProtection="0"/>
    <xf numFmtId="0" fontId="153" fillId="87" borderId="13" applyNumberFormat="0" applyAlignment="0" applyProtection="0"/>
    <xf numFmtId="0" fontId="47" fillId="8" borderId="13" applyNumberFormat="0" applyAlignment="0" applyProtection="0"/>
    <xf numFmtId="0" fontId="69" fillId="60" borderId="22" applyNumberFormat="0" applyAlignment="0" applyProtection="0"/>
    <xf numFmtId="0" fontId="69" fillId="115" borderId="22" applyNumberFormat="0" applyAlignment="0" applyProtection="0"/>
    <xf numFmtId="0" fontId="69" fillId="45" borderId="22" applyNumberFormat="0" applyAlignment="0" applyProtection="0"/>
    <xf numFmtId="0" fontId="69" fillId="115" borderId="22" applyNumberFormat="0" applyAlignment="0" applyProtection="0"/>
    <xf numFmtId="0" fontId="69" fillId="115" borderId="22" applyNumberFormat="0" applyAlignment="0" applyProtection="0"/>
    <xf numFmtId="0" fontId="69" fillId="70" borderId="22" applyNumberFormat="0" applyAlignment="0" applyProtection="0"/>
    <xf numFmtId="0" fontId="49" fillId="9" borderId="16" applyNumberFormat="0" applyAlignment="0" applyProtection="0"/>
    <xf numFmtId="0" fontId="49" fillId="9" borderId="16" applyNumberFormat="0" applyAlignment="0" applyProtection="0"/>
    <xf numFmtId="0" fontId="69" fillId="45" borderId="22"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54" fillId="0" borderId="0" applyFont="0" applyFill="0" applyBorder="0" applyAlignment="0" applyProtection="0"/>
    <xf numFmtId="38" fontId="70" fillId="0" borderId="0" applyFont="0" applyFill="0" applyBorder="0" applyAlignment="0" applyProtection="0"/>
    <xf numFmtId="41"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8"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6" fontId="75" fillId="0" borderId="0">
      <protection locked="0"/>
    </xf>
    <xf numFmtId="14" fontId="31" fillId="0" borderId="0" applyFont="0" applyFill="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37" fillId="123"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125"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55" fillId="0" borderId="0" applyNumberFormat="0" applyFill="0" applyBorder="0" applyAlignment="0" applyProtection="0"/>
    <xf numFmtId="0" fontId="7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7" fillId="0" borderId="0" applyNumberFormat="0" applyFill="0" applyBorder="0" applyAlignment="0" applyProtection="0"/>
    <xf numFmtId="188" fontId="31" fillId="0" borderId="0">
      <protection locked="0"/>
    </xf>
    <xf numFmtId="2" fontId="31" fillId="0" borderId="0" applyFont="0" applyFill="0" applyBorder="0" applyAlignment="0" applyProtection="0"/>
    <xf numFmtId="188" fontId="31" fillId="0" borderId="0">
      <protection locked="0"/>
    </xf>
    <xf numFmtId="2" fontId="31" fillId="0" borderId="0" applyFont="0" applyFill="0" applyBorder="0" applyAlignment="0" applyProtection="0"/>
    <xf numFmtId="0" fontId="80" fillId="38" borderId="0" applyNumberFormat="0" applyBorder="0" applyAlignment="0" applyProtection="0"/>
    <xf numFmtId="0" fontId="80" fillId="128" borderId="0" applyNumberFormat="0" applyBorder="0" applyAlignment="0" applyProtection="0"/>
    <xf numFmtId="0" fontId="60" fillId="112" borderId="0" applyNumberFormat="0" applyBorder="0" applyAlignment="0" applyProtection="0"/>
    <xf numFmtId="0" fontId="80" fillId="38"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80" fillId="72" borderId="0" applyNumberFormat="0" applyBorder="0" applyAlignment="0" applyProtection="0"/>
    <xf numFmtId="0" fontId="42" fillId="4" borderId="0" applyNumberFormat="0" applyBorder="0" applyAlignment="0" applyProtection="0"/>
    <xf numFmtId="0" fontId="42" fillId="42" borderId="0" applyNumberFormat="0" applyBorder="0" applyAlignment="0" applyProtection="0"/>
    <xf numFmtId="0" fontId="42" fillId="4" borderId="0" applyNumberFormat="0" applyBorder="0" applyAlignment="0" applyProtection="0"/>
    <xf numFmtId="0" fontId="83" fillId="0" borderId="25"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54" applyNumberFormat="0" applyFill="0" applyAlignment="0" applyProtection="0"/>
    <xf numFmtId="0" fontId="84" fillId="0" borderId="54"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26" applyNumberFormat="0" applyFill="0" applyAlignment="0" applyProtection="0"/>
    <xf numFmtId="0" fontId="39" fillId="0" borderId="10" applyNumberFormat="0" applyFill="0" applyAlignment="0" applyProtection="0"/>
    <xf numFmtId="0" fontId="156" fillId="0" borderId="55" applyNumberFormat="0" applyFill="0" applyAlignment="0" applyProtection="0"/>
    <xf numFmtId="0" fontId="39" fillId="0" borderId="10" applyNumberFormat="0" applyFill="0" applyAlignment="0" applyProtection="0"/>
    <xf numFmtId="0" fontId="85" fillId="0" borderId="27"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56" applyNumberFormat="0" applyFill="0" applyAlignment="0" applyProtection="0"/>
    <xf numFmtId="0" fontId="86" fillId="0" borderId="5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28" applyNumberFormat="0" applyFill="0" applyAlignment="0" applyProtection="0"/>
    <xf numFmtId="0" fontId="40" fillId="0" borderId="11" applyNumberFormat="0" applyFill="0" applyAlignment="0" applyProtection="0"/>
    <xf numFmtId="0" fontId="157" fillId="0" borderId="57" applyNumberFormat="0" applyFill="0" applyAlignment="0" applyProtection="0"/>
    <xf numFmtId="0" fontId="40" fillId="0" borderId="11" applyNumberFormat="0" applyFill="0" applyAlignment="0" applyProtection="0"/>
    <xf numFmtId="0" fontId="87" fillId="0" borderId="29" applyNumberFormat="0" applyFill="0" applyAlignment="0" applyProtection="0"/>
    <xf numFmtId="0" fontId="88" fillId="0" borderId="58" applyNumberFormat="0" applyFill="0" applyAlignment="0" applyProtection="0"/>
    <xf numFmtId="0" fontId="88" fillId="0" borderId="59" applyNumberFormat="0" applyFill="0" applyAlignment="0" applyProtection="0"/>
    <xf numFmtId="0" fontId="87" fillId="0" borderId="29" applyNumberFormat="0" applyFill="0" applyAlignment="0" applyProtection="0"/>
    <xf numFmtId="0" fontId="88" fillId="0" borderId="59" applyNumberFormat="0" applyFill="0" applyAlignment="0" applyProtection="0"/>
    <xf numFmtId="0" fontId="88" fillId="0" borderId="59" applyNumberFormat="0" applyFill="0" applyAlignment="0" applyProtection="0"/>
    <xf numFmtId="0" fontId="88" fillId="0" borderId="30" applyNumberFormat="0" applyFill="0" applyAlignment="0" applyProtection="0"/>
    <xf numFmtId="0" fontId="41" fillId="0" borderId="12" applyNumberFormat="0" applyFill="0" applyAlignment="0" applyProtection="0"/>
    <xf numFmtId="0" fontId="158" fillId="0" borderId="60" applyNumberFormat="0" applyFill="0" applyAlignment="0" applyProtection="0"/>
    <xf numFmtId="0" fontId="41" fillId="0" borderId="12"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1" fillId="0" borderId="0" applyNumberFormat="0" applyFill="0" applyBorder="0" applyAlignment="0" applyProtection="0"/>
    <xf numFmtId="0" fontId="158" fillId="0" borderId="0" applyNumberFormat="0" applyFill="0" applyBorder="0" applyAlignment="0" applyProtection="0"/>
    <xf numFmtId="0" fontId="41" fillId="0" borderId="0" applyNumberFormat="0" applyFill="0" applyBorder="0" applyAlignment="0" applyProtection="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53" fillId="0" borderId="0" applyNumberFormat="0" applyFill="0" applyBorder="0" applyAlignment="0" applyProtection="0"/>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163" fillId="67" borderId="53" applyNumberFormat="0" applyAlignment="0" applyProtection="0"/>
    <xf numFmtId="0" fontId="163" fillId="67" borderId="53" applyNumberFormat="0" applyAlignment="0" applyProtection="0"/>
    <xf numFmtId="0" fontId="163" fillId="67" borderId="5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91" fillId="43" borderId="21" applyNumberFormat="0" applyAlignment="0" applyProtection="0"/>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163" fillId="67" borderId="21" applyNumberFormat="0" applyAlignment="0" applyProtection="0"/>
    <xf numFmtId="0" fontId="91" fillId="43" borderId="21" applyNumberFormat="0" applyAlignment="0" applyProtection="0"/>
    <xf numFmtId="0" fontId="163" fillId="67"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6" borderId="13" applyNumberFormat="0" applyAlignment="0" applyProtection="0"/>
    <xf numFmtId="0" fontId="45" fillId="76" borderId="13" applyNumberFormat="0" applyAlignment="0" applyProtection="0"/>
    <xf numFmtId="0" fontId="45" fillId="7" borderId="13" applyNumberFormat="0" applyAlignment="0" applyProtection="0"/>
    <xf numFmtId="0" fontId="45" fillId="7" borderId="13" applyNumberFormat="0" applyAlignment="0" applyProtection="0"/>
    <xf numFmtId="0" fontId="92" fillId="0" borderId="32" applyNumberFormat="0" applyFill="0" applyAlignment="0" applyProtection="0"/>
    <xf numFmtId="0" fontId="80" fillId="0" borderId="61" applyNumberFormat="0" applyFill="0" applyAlignment="0" applyProtection="0"/>
    <xf numFmtId="0" fontId="92" fillId="0" borderId="32" applyNumberFormat="0" applyFill="0" applyAlignment="0" applyProtection="0"/>
    <xf numFmtId="0" fontId="80" fillId="0" borderId="61" applyNumberFormat="0" applyFill="0" applyAlignment="0" applyProtection="0"/>
    <xf numFmtId="0" fontId="80" fillId="0" borderId="61" applyNumberFormat="0" applyFill="0" applyAlignment="0" applyProtection="0"/>
    <xf numFmtId="0" fontId="93" fillId="0" borderId="33" applyNumberFormat="0" applyFill="0" applyAlignment="0" applyProtection="0"/>
    <xf numFmtId="0" fontId="48" fillId="0" borderId="15" applyNumberFormat="0" applyFill="0" applyAlignment="0" applyProtection="0"/>
    <xf numFmtId="0" fontId="164" fillId="0" borderId="62" applyNumberFormat="0" applyFill="0" applyAlignment="0" applyProtection="0"/>
    <xf numFmtId="0" fontId="48" fillId="0" borderId="15" applyNumberFormat="0" applyFill="0" applyAlignment="0" applyProtection="0"/>
    <xf numFmtId="0" fontId="94" fillId="67" borderId="0" applyNumberFormat="0" applyBorder="0" applyAlignment="0" applyProtection="0"/>
    <xf numFmtId="0" fontId="80" fillId="67"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202" fontId="31" fillId="0" borderId="0"/>
    <xf numFmtId="201" fontId="96" fillId="0" borderId="0"/>
    <xf numFmtId="202" fontId="31" fillId="0" borderId="0"/>
    <xf numFmtId="201" fontId="96" fillId="0" borderId="0"/>
    <xf numFmtId="0" fontId="23" fillId="0" borderId="0"/>
    <xf numFmtId="0" fontId="96" fillId="0" borderId="0"/>
    <xf numFmtId="0" fontId="23" fillId="0" borderId="0"/>
    <xf numFmtId="0" fontId="23" fillId="0" borderId="0"/>
    <xf numFmtId="0" fontId="96" fillId="0" borderId="0"/>
    <xf numFmtId="0" fontId="23" fillId="0" borderId="0"/>
    <xf numFmtId="0" fontId="23" fillId="0" borderId="0"/>
    <xf numFmtId="0" fontId="96"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66"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2"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73" fillId="0" borderId="0"/>
    <xf numFmtId="0" fontId="2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196" fontId="166"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98" fillId="0" borderId="0"/>
    <xf numFmtId="0" fontId="98" fillId="0" borderId="0"/>
    <xf numFmtId="0" fontId="32" fillId="0" borderId="0"/>
    <xf numFmtId="0" fontId="31" fillId="0" borderId="0"/>
    <xf numFmtId="0" fontId="32" fillId="0" borderId="0"/>
    <xf numFmtId="0" fontId="23" fillId="0" borderId="0"/>
    <xf numFmtId="0" fontId="78" fillId="129" borderId="0"/>
    <xf numFmtId="0" fontId="23" fillId="0" borderId="0"/>
    <xf numFmtId="0" fontId="31" fillId="0" borderId="0"/>
    <xf numFmtId="0" fontId="31" fillId="0" borderId="0"/>
    <xf numFmtId="0" fontId="78" fillId="129" borderId="0"/>
    <xf numFmtId="0" fontId="31" fillId="0" borderId="0"/>
    <xf numFmtId="0" fontId="60" fillId="0" borderId="0"/>
    <xf numFmtId="0" fontId="60"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23" fillId="0" borderId="0"/>
    <xf numFmtId="0" fontId="23" fillId="0" borderId="0"/>
    <xf numFmtId="0" fontId="70" fillId="0" borderId="0"/>
    <xf numFmtId="0" fontId="23" fillId="0" borderId="0"/>
    <xf numFmtId="0" fontId="23" fillId="0" borderId="0"/>
    <xf numFmtId="0" fontId="166"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31" fillId="0" borderId="0"/>
    <xf numFmtId="0" fontId="23" fillId="0" borderId="0"/>
    <xf numFmtId="0" fontId="32"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66" fillId="0" borderId="0"/>
    <xf numFmtId="0" fontId="31" fillId="0" borderId="0"/>
    <xf numFmtId="0" fontId="60" fillId="0" borderId="0"/>
    <xf numFmtId="0" fontId="23" fillId="0" borderId="0"/>
    <xf numFmtId="0" fontId="32" fillId="0" borderId="0"/>
    <xf numFmtId="0" fontId="32" fillId="0" borderId="0"/>
    <xf numFmtId="0" fontId="66"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60" fillId="0" borderId="0"/>
    <xf numFmtId="0" fontId="23" fillId="0" borderId="0"/>
    <xf numFmtId="0" fontId="31" fillId="0" borderId="0"/>
    <xf numFmtId="0" fontId="6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66" fillId="0" borderId="0"/>
    <xf numFmtId="0" fontId="60" fillId="0" borderId="0"/>
    <xf numFmtId="0" fontId="32" fillId="0" borderId="0"/>
    <xf numFmtId="0" fontId="78" fillId="129" borderId="0"/>
    <xf numFmtId="0" fontId="66" fillId="0" borderId="0"/>
    <xf numFmtId="0" fontId="32" fillId="0" borderId="0"/>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60" fillId="0" borderId="0"/>
    <xf numFmtId="0" fontId="60" fillId="0" borderId="0"/>
    <xf numFmtId="0" fontId="60" fillId="0" borderId="0"/>
    <xf numFmtId="0" fontId="60" fillId="0" borderId="0"/>
    <xf numFmtId="0" fontId="32" fillId="0" borderId="0"/>
    <xf numFmtId="0" fontId="78" fillId="129" borderId="0"/>
    <xf numFmtId="0" fontId="78" fillId="129" borderId="0"/>
    <xf numFmtId="0" fontId="60" fillId="0" borderId="0"/>
    <xf numFmtId="0" fontId="60" fillId="0" borderId="0"/>
    <xf numFmtId="0" fontId="78" fillId="129" borderId="0"/>
    <xf numFmtId="0" fontId="78" fillId="129" borderId="0"/>
    <xf numFmtId="0" fontId="31" fillId="0" borderId="0"/>
    <xf numFmtId="0" fontId="60" fillId="0" borderId="0"/>
    <xf numFmtId="0" fontId="6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212"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78" fillId="129" borderId="0"/>
    <xf numFmtId="0" fontId="60" fillId="0" borderId="0"/>
    <xf numFmtId="0" fontId="60"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3" fillId="0" borderId="0"/>
    <xf numFmtId="0" fontId="70" fillId="0" borderId="0"/>
    <xf numFmtId="0" fontId="73" fillId="0" borderId="0"/>
    <xf numFmtId="0" fontId="144"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73" fillId="0" borderId="0"/>
    <xf numFmtId="0" fontId="70" fillId="0" borderId="0"/>
    <xf numFmtId="0" fontId="7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20"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4" fontId="66" fillId="88" borderId="76" applyNumberFormat="0" applyProtection="0">
      <alignment horizontal="right" vertical="center"/>
    </xf>
    <xf numFmtId="0" fontId="31" fillId="0" borderId="0"/>
    <xf numFmtId="0" fontId="31" fillId="0" borderId="0"/>
    <xf numFmtId="4" fontId="66" fillId="77" borderId="76"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32" fillId="0" borderId="0"/>
    <xf numFmtId="0" fontId="23" fillId="0" borderId="0"/>
    <xf numFmtId="0" fontId="23" fillId="0" borderId="0"/>
    <xf numFmtId="0" fontId="66"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15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23" fillId="0" borderId="0"/>
    <xf numFmtId="0" fontId="31" fillId="0" borderId="0"/>
    <xf numFmtId="0" fontId="31" fillId="0" borderId="0"/>
    <xf numFmtId="0" fontId="23" fillId="0" borderId="0"/>
    <xf numFmtId="0" fontId="60" fillId="0" borderId="0"/>
    <xf numFmtId="0" fontId="31" fillId="0" borderId="0"/>
    <xf numFmtId="0" fontId="31" fillId="0" borderId="0"/>
    <xf numFmtId="0" fontId="31" fillId="0" borderId="0"/>
    <xf numFmtId="0" fontId="32"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23" fillId="0" borderId="0"/>
    <xf numFmtId="0" fontId="70" fillId="0" borderId="0"/>
    <xf numFmtId="0" fontId="70" fillId="0" borderId="0"/>
    <xf numFmtId="0" fontId="31" fillId="0" borderId="0"/>
    <xf numFmtId="0" fontId="31" fillId="0" borderId="0"/>
    <xf numFmtId="0" fontId="60" fillId="0" borderId="0"/>
    <xf numFmtId="0" fontId="31" fillId="0" borderId="0"/>
    <xf numFmtId="0" fontId="23" fillId="0" borderId="0"/>
    <xf numFmtId="0" fontId="23" fillId="0" borderId="0"/>
    <xf numFmtId="0" fontId="70" fillId="0" borderId="0"/>
    <xf numFmtId="0" fontId="31" fillId="0" borderId="0"/>
    <xf numFmtId="0" fontId="31" fillId="0" borderId="0"/>
    <xf numFmtId="0" fontId="23" fillId="0" borderId="0"/>
    <xf numFmtId="0" fontId="70"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23" fillId="0" borderId="0"/>
    <xf numFmtId="0" fontId="70" fillId="0" borderId="0"/>
    <xf numFmtId="0" fontId="70"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31" fillId="0" borderId="0"/>
    <xf numFmtId="0" fontId="70" fillId="0" borderId="0"/>
    <xf numFmtId="0" fontId="23" fillId="0" borderId="0"/>
    <xf numFmtId="0" fontId="31" fillId="0" borderId="0"/>
    <xf numFmtId="0" fontId="70" fillId="0" borderId="0"/>
    <xf numFmtId="0" fontId="23" fillId="0" borderId="0"/>
    <xf numFmtId="0" fontId="31" fillId="0" borderId="0"/>
    <xf numFmtId="0" fontId="70" fillId="0" borderId="0"/>
    <xf numFmtId="0" fontId="31" fillId="0" borderId="0"/>
    <xf numFmtId="0" fontId="31" fillId="0" borderId="0"/>
    <xf numFmtId="0" fontId="60"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69" borderId="71" applyNumberFormat="0" applyAlignment="0"/>
    <xf numFmtId="0" fontId="31" fillId="0" borderId="0"/>
    <xf numFmtId="0" fontId="31" fillId="0" borderId="0"/>
    <xf numFmtId="1" fontId="34" fillId="69" borderId="71" applyNumberFormat="0" applyAlignment="0">
      <alignment horizontal="left"/>
    </xf>
    <xf numFmtId="0" fontId="31" fillId="0" borderId="0"/>
    <xf numFmtId="0" fontId="31" fillId="0" borderId="0"/>
    <xf numFmtId="1" fontId="34" fillId="93" borderId="71" applyNumberFormat="0" applyAlignment="0">
      <alignment horizontal="center"/>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38" fillId="0" borderId="74"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78" fillId="129" borderId="0"/>
    <xf numFmtId="0" fontId="31" fillId="0" borderId="0"/>
    <xf numFmtId="0" fontId="31" fillId="0" borderId="0"/>
    <xf numFmtId="0" fontId="66"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23" fillId="0" borderId="0"/>
    <xf numFmtId="0" fontId="23" fillId="0" borderId="0"/>
    <xf numFmtId="0" fontId="66" fillId="0" borderId="0"/>
    <xf numFmtId="0" fontId="31" fillId="0" borderId="0"/>
    <xf numFmtId="0" fontId="31" fillId="0" borderId="0"/>
    <xf numFmtId="0" fontId="23" fillId="0" borderId="0"/>
    <xf numFmtId="0" fontId="23" fillId="0" borderId="0"/>
    <xf numFmtId="0" fontId="31" fillId="0" borderId="0"/>
    <xf numFmtId="0" fontId="78" fillId="129" borderId="0"/>
    <xf numFmtId="212"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23"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23"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66" fillId="0" borderId="0"/>
    <xf numFmtId="0" fontId="60" fillId="0" borderId="0"/>
    <xf numFmtId="0" fontId="78" fillId="129"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78" fillId="129"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66" borderId="34"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39" borderId="34"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60" fillId="10" borderId="17"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39" borderId="34" applyNumberFormat="0" applyFont="0" applyAlignment="0" applyProtection="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78" fillId="66" borderId="53"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39" borderId="21"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78" fillId="66" borderId="53"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100" fillId="121" borderId="35" applyNumberFormat="0" applyAlignment="0" applyProtection="0"/>
    <xf numFmtId="0" fontId="31" fillId="0" borderId="0"/>
    <xf numFmtId="0" fontId="31" fillId="0" borderId="0"/>
    <xf numFmtId="0" fontId="31" fillId="0" borderId="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31" fillId="0" borderId="0"/>
    <xf numFmtId="0" fontId="100" fillId="48" borderId="35" applyNumberFormat="0" applyAlignment="0" applyProtection="0"/>
    <xf numFmtId="0" fontId="31" fillId="0" borderId="0"/>
    <xf numFmtId="0" fontId="31" fillId="0" borderId="0"/>
    <xf numFmtId="0" fontId="31" fillId="0" borderId="0"/>
    <xf numFmtId="0" fontId="100" fillId="41" borderId="35" applyNumberFormat="0" applyAlignment="0" applyProtection="0"/>
    <xf numFmtId="0" fontId="46" fillId="8"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8" borderId="14"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6" fillId="0" borderId="0" applyFont="0" applyFill="0" applyBorder="0" applyAlignment="0" applyProtection="0"/>
    <xf numFmtId="9" fontId="31" fillId="0" borderId="0" applyFont="0" applyFill="0" applyBorder="0" applyAlignment="0" applyProtection="0"/>
    <xf numFmtId="0" fontId="31" fillId="0" borderId="0"/>
    <xf numFmtId="9" fontId="32"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3"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8"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3" fontId="102" fillId="0" borderId="0" applyProtection="0"/>
    <xf numFmtId="0" fontId="31" fillId="0" borderId="0"/>
    <xf numFmtId="0" fontId="31" fillId="0" borderId="0"/>
    <xf numFmtId="0" fontId="31" fillId="0" borderId="0"/>
    <xf numFmtId="0" fontId="103" fillId="0" borderId="46"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66" fillId="77" borderId="35" applyNumberFormat="0" applyProtection="0">
      <alignment vertical="center"/>
    </xf>
    <xf numFmtId="4" fontId="78" fillId="76" borderId="53"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78" fillId="76" borderId="53" applyNumberFormat="0" applyProtection="0">
      <alignment vertical="center"/>
    </xf>
    <xf numFmtId="4" fontId="66" fillId="77" borderId="35"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4" fontId="106" fillId="78" borderId="1" applyNumberFormat="0" applyProtection="0">
      <alignment horizontal="right" vertical="center" wrapText="1"/>
    </xf>
    <xf numFmtId="4" fontId="66" fillId="77" borderId="35" applyNumberFormat="0" applyProtection="0">
      <alignment vertical="center"/>
    </xf>
    <xf numFmtId="0" fontId="31" fillId="0" borderId="0"/>
    <xf numFmtId="4" fontId="66" fillId="77" borderId="35" applyNumberFormat="0" applyProtection="0">
      <alignment vertical="center"/>
    </xf>
    <xf numFmtId="0" fontId="31" fillId="0" borderId="0"/>
    <xf numFmtId="0" fontId="31" fillId="0" borderId="0"/>
    <xf numFmtId="4" fontId="110" fillId="76" borderId="36" applyNumberFormat="0" applyProtection="0">
      <alignment vertical="center"/>
    </xf>
    <xf numFmtId="0" fontId="31" fillId="0" borderId="0"/>
    <xf numFmtId="0" fontId="31" fillId="0" borderId="0"/>
    <xf numFmtId="0" fontId="31" fillId="0" borderId="0"/>
    <xf numFmtId="0" fontId="31" fillId="0" borderId="0"/>
    <xf numFmtId="4" fontId="167" fillId="77" borderId="53" applyNumberFormat="0" applyProtection="0">
      <alignment vertical="center"/>
    </xf>
    <xf numFmtId="4" fontId="167" fillId="77" borderId="53" applyNumberFormat="0" applyProtection="0">
      <alignment vertical="center"/>
    </xf>
    <xf numFmtId="0" fontId="31" fillId="0" borderId="0"/>
    <xf numFmtId="0" fontId="31" fillId="0" borderId="0"/>
    <xf numFmtId="0" fontId="31" fillId="0" borderId="0"/>
    <xf numFmtId="4" fontId="107" fillId="77" borderId="36" applyNumberFormat="0" applyProtection="0">
      <alignment vertical="center"/>
    </xf>
    <xf numFmtId="4" fontId="116" fillId="77" borderId="35" applyNumberFormat="0" applyProtection="0">
      <alignment vertical="center"/>
    </xf>
    <xf numFmtId="0" fontId="31" fillId="0" borderId="0"/>
    <xf numFmtId="0" fontId="31" fillId="0" borderId="0"/>
    <xf numFmtId="4" fontId="116" fillId="77" borderId="35" applyNumberFormat="0" applyProtection="0">
      <alignment vertical="center"/>
    </xf>
    <xf numFmtId="4" fontId="107" fillId="76" borderId="36" applyNumberFormat="0" applyProtection="0">
      <alignment vertical="center"/>
    </xf>
    <xf numFmtId="0" fontId="31" fillId="0" borderId="0"/>
    <xf numFmtId="0" fontId="31" fillId="0" borderId="0"/>
    <xf numFmtId="4" fontId="108" fillId="79" borderId="27">
      <alignment vertical="center"/>
    </xf>
    <xf numFmtId="0" fontId="31" fillId="0" borderId="0"/>
    <xf numFmtId="0" fontId="31" fillId="0" borderId="0"/>
    <xf numFmtId="0" fontId="31" fillId="0" borderId="0"/>
    <xf numFmtId="4" fontId="109" fillId="79" borderId="27">
      <alignment vertical="center"/>
    </xf>
    <xf numFmtId="0" fontId="31" fillId="0" borderId="0"/>
    <xf numFmtId="0" fontId="31" fillId="0" borderId="0"/>
    <xf numFmtId="0" fontId="31" fillId="0" borderId="0"/>
    <xf numFmtId="4" fontId="108" fillId="80" borderId="27">
      <alignment vertical="center"/>
    </xf>
    <xf numFmtId="0" fontId="31" fillId="0" borderId="0"/>
    <xf numFmtId="0" fontId="31" fillId="0" borderId="0"/>
    <xf numFmtId="0" fontId="31" fillId="0" borderId="0"/>
    <xf numFmtId="4" fontId="109" fillId="80" borderId="2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4" fontId="78" fillId="77" borderId="53" applyNumberFormat="0" applyProtection="0">
      <alignment horizontal="left" vertical="center" indent="1"/>
    </xf>
    <xf numFmtId="4" fontId="78" fillId="77" borderId="53" applyNumberFormat="0" applyProtection="0">
      <alignment horizontal="left" vertical="center" indent="1"/>
    </xf>
    <xf numFmtId="0" fontId="31" fillId="0" borderId="0"/>
    <xf numFmtId="0" fontId="31" fillId="0" borderId="0"/>
    <xf numFmtId="0" fontId="31" fillId="0" borderId="0"/>
    <xf numFmtId="4" fontId="106" fillId="78" borderId="1" applyNumberFormat="0" applyProtection="0">
      <alignment horizontal="left" vertical="center"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4" fontId="110" fillId="76" borderId="36" applyNumberFormat="0" applyProtection="0">
      <alignment horizontal="left" vertical="center" indent="1"/>
    </xf>
    <xf numFmtId="0" fontId="31" fillId="0" borderId="0"/>
    <xf numFmtId="0" fontId="31" fillId="0" borderId="0"/>
    <xf numFmtId="0" fontId="31" fillId="0" borderId="0"/>
    <xf numFmtId="0" fontId="31" fillId="0" borderId="0"/>
    <xf numFmtId="0" fontId="168" fillId="76" borderId="36" applyNumberFormat="0" applyProtection="0">
      <alignment horizontal="left" vertical="top" indent="1"/>
    </xf>
    <xf numFmtId="0" fontId="168" fillId="76" borderId="36" applyNumberFormat="0" applyProtection="0">
      <alignment horizontal="left" vertical="top" indent="1"/>
    </xf>
    <xf numFmtId="0" fontId="31" fillId="0" borderId="0"/>
    <xf numFmtId="0" fontId="31" fillId="0" borderId="0"/>
    <xf numFmtId="0" fontId="31" fillId="0" borderId="0"/>
    <xf numFmtId="0" fontId="110" fillId="77" borderId="36" applyNumberFormat="0" applyProtection="0">
      <alignment horizontal="left" vertical="top"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0" fontId="110" fillId="76"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1" fillId="81" borderId="1" applyNumberFormat="0" applyProtection="0">
      <alignment horizontal="left" vertical="center"/>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1" fillId="81" borderId="1" applyNumberFormat="0" applyProtection="0">
      <alignment horizontal="left"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110" fillId="104" borderId="0"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4" fontId="78" fillId="36" borderId="53" applyNumberFormat="0" applyProtection="0">
      <alignment horizontal="right" vertical="center"/>
    </xf>
    <xf numFmtId="4" fontId="78" fillId="36" borderId="53" applyNumberFormat="0" applyProtection="0">
      <alignment horizontal="right" vertical="center"/>
    </xf>
    <xf numFmtId="0" fontId="31" fillId="0" borderId="0"/>
    <xf numFmtId="0" fontId="31" fillId="0" borderId="0"/>
    <xf numFmtId="0" fontId="31" fillId="0" borderId="0"/>
    <xf numFmtId="4" fontId="66" fillId="36" borderId="36" applyNumberFormat="0" applyProtection="0">
      <alignment horizontal="right" vertical="center"/>
    </xf>
    <xf numFmtId="4" fontId="66" fillId="98" borderId="35" applyNumberFormat="0" applyProtection="0">
      <alignment horizontal="right" vertical="center"/>
    </xf>
    <xf numFmtId="0" fontId="31" fillId="0" borderId="0"/>
    <xf numFmtId="0" fontId="31" fillId="0" borderId="0"/>
    <xf numFmtId="4" fontId="66" fillId="98" borderId="35" applyNumberFormat="0" applyProtection="0">
      <alignment horizontal="right" vertical="center"/>
    </xf>
    <xf numFmtId="4" fontId="66" fillId="3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4" fontId="78" fillId="131" borderId="53" applyNumberFormat="0" applyProtection="0">
      <alignment horizontal="right" vertical="center"/>
    </xf>
    <xf numFmtId="4" fontId="78" fillId="131" borderId="53" applyNumberFormat="0" applyProtection="0">
      <alignment horizontal="right" vertical="center"/>
    </xf>
    <xf numFmtId="0" fontId="31" fillId="0" borderId="0"/>
    <xf numFmtId="0" fontId="31" fillId="0" borderId="0"/>
    <xf numFmtId="0" fontId="31" fillId="0" borderId="0"/>
    <xf numFmtId="4" fontId="66" fillId="37" borderId="36" applyNumberFormat="0" applyProtection="0">
      <alignment horizontal="right" vertical="center"/>
    </xf>
    <xf numFmtId="4" fontId="66" fillId="132" borderId="35" applyNumberFormat="0" applyProtection="0">
      <alignment horizontal="right" vertical="center"/>
    </xf>
    <xf numFmtId="0" fontId="31" fillId="0" borderId="0"/>
    <xf numFmtId="0" fontId="31" fillId="0" borderId="0"/>
    <xf numFmtId="4" fontId="66" fillId="132" borderId="35" applyNumberFormat="0" applyProtection="0">
      <alignment horizontal="right" vertical="center"/>
    </xf>
    <xf numFmtId="4" fontId="66" fillId="3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4" fontId="78" fillId="61" borderId="63" applyNumberFormat="0" applyProtection="0">
      <alignment horizontal="right" vertical="center"/>
    </xf>
    <xf numFmtId="4" fontId="78" fillId="61" borderId="63" applyNumberFormat="0" applyProtection="0">
      <alignment horizontal="right" vertical="center"/>
    </xf>
    <xf numFmtId="0" fontId="31" fillId="0" borderId="0"/>
    <xf numFmtId="0" fontId="31" fillId="0" borderId="0"/>
    <xf numFmtId="0" fontId="31" fillId="0" borderId="0"/>
    <xf numFmtId="4" fontId="66" fillId="61" borderId="36" applyNumberFormat="0" applyProtection="0">
      <alignment horizontal="right" vertical="center"/>
    </xf>
    <xf numFmtId="4" fontId="66" fillId="90" borderId="35" applyNumberFormat="0" applyProtection="0">
      <alignment horizontal="right" vertical="center"/>
    </xf>
    <xf numFmtId="0" fontId="31" fillId="0" borderId="0"/>
    <xf numFmtId="0" fontId="31" fillId="0" borderId="0"/>
    <xf numFmtId="4" fontId="66" fillId="90" borderId="35" applyNumberFormat="0" applyProtection="0">
      <alignment horizontal="right" vertical="center"/>
    </xf>
    <xf numFmtId="4" fontId="66" fillId="61"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4" fontId="78" fillId="49" borderId="53" applyNumberFormat="0" applyProtection="0">
      <alignment horizontal="right" vertical="center"/>
    </xf>
    <xf numFmtId="4" fontId="78" fillId="49" borderId="53" applyNumberFormat="0" applyProtection="0">
      <alignment horizontal="right" vertical="center"/>
    </xf>
    <xf numFmtId="0" fontId="31" fillId="0" borderId="0"/>
    <xf numFmtId="0" fontId="31" fillId="0" borderId="0"/>
    <xf numFmtId="0" fontId="31" fillId="0" borderId="0"/>
    <xf numFmtId="4" fontId="66" fillId="49" borderId="36" applyNumberFormat="0" applyProtection="0">
      <alignment horizontal="right" vertical="center"/>
    </xf>
    <xf numFmtId="4" fontId="66" fillId="95" borderId="35" applyNumberFormat="0" applyProtection="0">
      <alignment horizontal="right" vertical="center"/>
    </xf>
    <xf numFmtId="0" fontId="31" fillId="0" borderId="0"/>
    <xf numFmtId="0" fontId="31" fillId="0" borderId="0"/>
    <xf numFmtId="4" fontId="66" fillId="95" borderId="35" applyNumberFormat="0" applyProtection="0">
      <alignment horizontal="right" vertical="center"/>
    </xf>
    <xf numFmtId="4" fontId="66" fillId="49"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4" fontId="78" fillId="53" borderId="53" applyNumberFormat="0" applyProtection="0">
      <alignment horizontal="right" vertical="center"/>
    </xf>
    <xf numFmtId="4" fontId="78" fillId="53" borderId="53" applyNumberFormat="0" applyProtection="0">
      <alignment horizontal="right" vertical="center"/>
    </xf>
    <xf numFmtId="0" fontId="31" fillId="0" borderId="0"/>
    <xf numFmtId="0" fontId="31" fillId="0" borderId="0"/>
    <xf numFmtId="0" fontId="31" fillId="0" borderId="0"/>
    <xf numFmtId="4" fontId="66" fillId="53" borderId="36" applyNumberFormat="0" applyProtection="0">
      <alignment horizontal="right" vertical="center"/>
    </xf>
    <xf numFmtId="4" fontId="66" fillId="133" borderId="35" applyNumberFormat="0" applyProtection="0">
      <alignment horizontal="right" vertical="center"/>
    </xf>
    <xf numFmtId="0" fontId="31" fillId="0" borderId="0"/>
    <xf numFmtId="0" fontId="31" fillId="0" borderId="0"/>
    <xf numFmtId="4" fontId="66" fillId="133" borderId="35" applyNumberFormat="0" applyProtection="0">
      <alignment horizontal="right" vertical="center"/>
    </xf>
    <xf numFmtId="4" fontId="66" fillId="53"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4" fontId="78" fillId="68" borderId="53" applyNumberFormat="0" applyProtection="0">
      <alignment horizontal="right" vertical="center"/>
    </xf>
    <xf numFmtId="4" fontId="78" fillId="68" borderId="53" applyNumberFormat="0" applyProtection="0">
      <alignment horizontal="right" vertical="center"/>
    </xf>
    <xf numFmtId="0" fontId="31" fillId="0" borderId="0"/>
    <xf numFmtId="0" fontId="31" fillId="0" borderId="0"/>
    <xf numFmtId="0" fontId="31" fillId="0" borderId="0"/>
    <xf numFmtId="4" fontId="66" fillId="68" borderId="36" applyNumberFormat="0" applyProtection="0">
      <alignment horizontal="right" vertical="center"/>
    </xf>
    <xf numFmtId="4" fontId="66" fillId="99" borderId="35" applyNumberFormat="0" applyProtection="0">
      <alignment horizontal="right" vertical="center"/>
    </xf>
    <xf numFmtId="0" fontId="31" fillId="0" borderId="0"/>
    <xf numFmtId="0" fontId="31" fillId="0" borderId="0"/>
    <xf numFmtId="4" fontId="66" fillId="99" borderId="35" applyNumberFormat="0" applyProtection="0">
      <alignment horizontal="right" vertical="center"/>
    </xf>
    <xf numFmtId="4" fontId="66" fillId="68"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4" fontId="78" fillId="47" borderId="53" applyNumberFormat="0" applyProtection="0">
      <alignment horizontal="right" vertical="center"/>
    </xf>
    <xf numFmtId="4" fontId="78" fillId="47" borderId="53" applyNumberFormat="0" applyProtection="0">
      <alignment horizontal="right" vertical="center"/>
    </xf>
    <xf numFmtId="0" fontId="31" fillId="0" borderId="0"/>
    <xf numFmtId="0" fontId="31" fillId="0" borderId="0"/>
    <xf numFmtId="0" fontId="31" fillId="0" borderId="0"/>
    <xf numFmtId="4" fontId="66" fillId="47" borderId="36" applyNumberFormat="0" applyProtection="0">
      <alignment horizontal="right" vertical="center"/>
    </xf>
    <xf numFmtId="4" fontId="66" fillId="134" borderId="35" applyNumberFormat="0" applyProtection="0">
      <alignment horizontal="right" vertical="center"/>
    </xf>
    <xf numFmtId="0" fontId="31" fillId="0" borderId="0"/>
    <xf numFmtId="0" fontId="31" fillId="0" borderId="0"/>
    <xf numFmtId="4" fontId="66" fillId="134" borderId="35" applyNumberFormat="0" applyProtection="0">
      <alignment horizontal="right" vertical="center"/>
    </xf>
    <xf numFmtId="4" fontId="66" fillId="4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4" fontId="78" fillId="72" borderId="53" applyNumberFormat="0" applyProtection="0">
      <alignment horizontal="right" vertical="center"/>
    </xf>
    <xf numFmtId="4" fontId="78" fillId="72" borderId="53" applyNumberFormat="0" applyProtection="0">
      <alignment horizontal="right" vertical="center"/>
    </xf>
    <xf numFmtId="0" fontId="31" fillId="0" borderId="0"/>
    <xf numFmtId="0" fontId="31" fillId="0" borderId="0"/>
    <xf numFmtId="0" fontId="31" fillId="0" borderId="0"/>
    <xf numFmtId="4" fontId="66" fillId="72" borderId="36" applyNumberFormat="0" applyProtection="0">
      <alignment horizontal="right" vertical="center"/>
    </xf>
    <xf numFmtId="4" fontId="66" fillId="135" borderId="35" applyNumberFormat="0" applyProtection="0">
      <alignment horizontal="right" vertical="center"/>
    </xf>
    <xf numFmtId="0" fontId="31" fillId="0" borderId="0"/>
    <xf numFmtId="0" fontId="31" fillId="0" borderId="0"/>
    <xf numFmtId="4" fontId="66" fillId="135" borderId="35" applyNumberFormat="0" applyProtection="0">
      <alignment horizontal="right" vertical="center"/>
    </xf>
    <xf numFmtId="4" fontId="66" fillId="72"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4" fontId="78" fillId="46" borderId="53" applyNumberFormat="0" applyProtection="0">
      <alignment horizontal="right" vertical="center"/>
    </xf>
    <xf numFmtId="4" fontId="78" fillId="46" borderId="53" applyNumberFormat="0" applyProtection="0">
      <alignment horizontal="right" vertical="center"/>
    </xf>
    <xf numFmtId="0" fontId="31" fillId="0" borderId="0"/>
    <xf numFmtId="0" fontId="31" fillId="0" borderId="0"/>
    <xf numFmtId="0" fontId="31" fillId="0" borderId="0"/>
    <xf numFmtId="4" fontId="66" fillId="46" borderId="36" applyNumberFormat="0" applyProtection="0">
      <alignment horizontal="right" vertical="center"/>
    </xf>
    <xf numFmtId="4" fontId="66" fillId="94" borderId="35" applyNumberFormat="0" applyProtection="0">
      <alignment horizontal="right" vertical="center"/>
    </xf>
    <xf numFmtId="0" fontId="31" fillId="0" borderId="0"/>
    <xf numFmtId="0" fontId="31" fillId="0" borderId="0"/>
    <xf numFmtId="4" fontId="66" fillId="94" borderId="35" applyNumberFormat="0" applyProtection="0">
      <alignment horizontal="right" vertical="center"/>
    </xf>
    <xf numFmtId="4" fontId="66" fillId="4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4" fontId="78" fillId="136" borderId="63" applyNumberFormat="0" applyProtection="0">
      <alignment horizontal="left" vertical="center" indent="1"/>
    </xf>
    <xf numFmtId="4" fontId="78" fillId="136" borderId="63" applyNumberFormat="0" applyProtection="0">
      <alignment horizontal="left" vertical="center" indent="1"/>
    </xf>
    <xf numFmtId="0" fontId="31" fillId="0" borderId="0"/>
    <xf numFmtId="0" fontId="31" fillId="0" borderId="0"/>
    <xf numFmtId="0" fontId="31" fillId="0" borderId="0"/>
    <xf numFmtId="4" fontId="110" fillId="0" borderId="1" applyNumberFormat="0" applyProtection="0">
      <alignment horizontal="left" vertical="center" indent="1"/>
    </xf>
    <xf numFmtId="4" fontId="110" fillId="137" borderId="35" applyNumberFormat="0" applyProtection="0">
      <alignment horizontal="left" vertical="center" indent="1"/>
    </xf>
    <xf numFmtId="0" fontId="31" fillId="0" borderId="0"/>
    <xf numFmtId="0" fontId="31" fillId="0" borderId="0"/>
    <xf numFmtId="4" fontId="110" fillId="137" borderId="35" applyNumberFormat="0" applyProtection="0">
      <alignment horizontal="left" vertical="center" indent="1"/>
    </xf>
    <xf numFmtId="4" fontId="110" fillId="136" borderId="64"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0" fontId="31" fillId="0" borderId="0"/>
    <xf numFmtId="0" fontId="31" fillId="0" borderId="0"/>
    <xf numFmtId="4" fontId="66" fillId="0" borderId="1" applyNumberFormat="0" applyProtection="0">
      <alignment horizontal="left" vertical="center" indent="1"/>
    </xf>
    <xf numFmtId="4" fontId="66" fillId="88" borderId="65" applyNumberFormat="0" applyProtection="0">
      <alignment horizontal="left" vertical="center" indent="1"/>
    </xf>
    <xf numFmtId="0" fontId="31" fillId="0" borderId="0"/>
    <xf numFmtId="0" fontId="31" fillId="0" borderId="0"/>
    <xf numFmtId="4" fontId="66" fillId="88" borderId="6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4" fontId="113" fillId="83" borderId="0" applyNumberFormat="0" applyProtection="0">
      <alignment horizontal="left" vertical="center" indent="1"/>
    </xf>
    <xf numFmtId="0" fontId="31" fillId="0" borderId="0"/>
    <xf numFmtId="0" fontId="31" fillId="0" borderId="0"/>
    <xf numFmtId="4" fontId="113" fillId="6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4" fontId="78" fillId="104" borderId="53" applyNumberFormat="0" applyProtection="0">
      <alignment horizontal="right" vertical="center"/>
    </xf>
    <xf numFmtId="4" fontId="78" fillId="104" borderId="53" applyNumberFormat="0" applyProtection="0">
      <alignment horizontal="right" vertical="center"/>
    </xf>
    <xf numFmtId="0" fontId="31" fillId="0" borderId="0"/>
    <xf numFmtId="0" fontId="31" fillId="0" borderId="0"/>
    <xf numFmtId="0" fontId="31" fillId="0" borderId="0"/>
    <xf numFmtId="0" fontId="31" fillId="130" borderId="35" applyNumberFormat="0" applyProtection="0">
      <alignment horizontal="left" vertical="center" indent="1"/>
    </xf>
    <xf numFmtId="4" fontId="114" fillId="48" borderId="36" applyNumberFormat="0" applyProtection="0">
      <alignment horizontal="center"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right" vertical="center"/>
    </xf>
    <xf numFmtId="0" fontId="31" fillId="130" borderId="35" applyNumberFormat="0" applyProtection="0">
      <alignment horizontal="left" vertical="center" indent="1"/>
    </xf>
    <xf numFmtId="0" fontId="31" fillId="0" borderId="0"/>
    <xf numFmtId="0" fontId="31" fillId="0" borderId="0"/>
    <xf numFmtId="4" fontId="115" fillId="75" borderId="37">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4" fontId="78" fillId="89"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88" borderId="35" applyNumberFormat="0" applyProtection="0">
      <alignment horizontal="left" vertical="center" indent="1"/>
    </xf>
    <xf numFmtId="0" fontId="31" fillId="0" borderId="0"/>
    <xf numFmtId="0" fontId="31" fillId="0" borderId="0"/>
    <xf numFmtId="4" fontId="66" fillId="88" borderId="3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4" fontId="78" fillId="104"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138" borderId="35" applyNumberFormat="0" applyProtection="0">
      <alignment horizontal="left" vertical="center" indent="1"/>
    </xf>
    <xf numFmtId="0" fontId="31" fillId="0" borderId="0"/>
    <xf numFmtId="0" fontId="31" fillId="0" borderId="0"/>
    <xf numFmtId="4" fontId="66" fillId="138" borderId="35" applyNumberFormat="0" applyProtection="0">
      <alignment horizontal="left" vertical="center" indent="1"/>
    </xf>
    <xf numFmtId="4" fontId="66" fillId="104"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111" fillId="84" borderId="1" applyNumberFormat="0" applyProtection="0">
      <alignment horizontal="left" vertical="center" indent="2"/>
    </xf>
    <xf numFmtId="0" fontId="31" fillId="0" borderId="0"/>
    <xf numFmtId="0" fontId="31" fillId="0" borderId="0"/>
    <xf numFmtId="0" fontId="31" fillId="0" borderId="0"/>
    <xf numFmtId="0" fontId="78" fillId="48" borderId="53" applyNumberFormat="0" applyProtection="0">
      <alignment horizontal="left" vertical="center" indent="1"/>
    </xf>
    <xf numFmtId="0" fontId="78" fillId="48" borderId="53"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111" fillId="84" borderId="1" applyNumberFormat="0" applyProtection="0">
      <alignment horizontal="left" vertical="center" indent="2"/>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3" borderId="36" applyNumberFormat="0" applyProtection="0">
      <alignment horizontal="left" vertical="top" indent="1"/>
    </xf>
    <xf numFmtId="0" fontId="31" fillId="0" borderId="0"/>
    <xf numFmtId="0" fontId="31" fillId="0" borderId="0"/>
    <xf numFmtId="0" fontId="31" fillId="0" borderId="0"/>
    <xf numFmtId="0" fontId="78" fillId="65" borderId="36" applyNumberFormat="0" applyProtection="0">
      <alignment horizontal="left" vertical="top" indent="1"/>
    </xf>
    <xf numFmtId="0" fontId="78" fillId="65" borderId="36" applyNumberFormat="0" applyProtection="0">
      <alignment horizontal="left" vertical="top"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78" fillId="70" borderId="53" applyNumberFormat="0" applyProtection="0">
      <alignment horizontal="left" vertical="center" indent="1"/>
    </xf>
    <xf numFmtId="0" fontId="78" fillId="70" borderId="53"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98" fillId="0" borderId="1" applyNumberFormat="0" applyProtection="0">
      <alignment horizontal="left" vertical="center" indent="2"/>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5" borderId="36" applyNumberFormat="0" applyProtection="0">
      <alignment horizontal="left" vertical="top" indent="1"/>
    </xf>
    <xf numFmtId="0" fontId="31" fillId="0" borderId="0"/>
    <xf numFmtId="0" fontId="31" fillId="0" borderId="0"/>
    <xf numFmtId="0" fontId="31" fillId="0" borderId="0"/>
    <xf numFmtId="0" fontId="78" fillId="104" borderId="36" applyNumberFormat="0" applyProtection="0">
      <alignment horizontal="left" vertical="top" indent="1"/>
    </xf>
    <xf numFmtId="0" fontId="78" fillId="104" borderId="36" applyNumberFormat="0" applyProtection="0">
      <alignment horizontal="left" vertical="top"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78" fillId="44" borderId="53" applyNumberFormat="0" applyProtection="0">
      <alignment horizontal="left" vertical="center" indent="1"/>
    </xf>
    <xf numFmtId="0" fontId="78" fillId="44" borderId="53"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98" fillId="0" borderId="1" applyNumberFormat="0" applyProtection="0">
      <alignment horizontal="left" vertical="center" indent="2"/>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69" borderId="36" applyNumberFormat="0" applyProtection="0">
      <alignment horizontal="left" vertical="top" indent="1"/>
    </xf>
    <xf numFmtId="0" fontId="31" fillId="0" borderId="0"/>
    <xf numFmtId="0" fontId="31" fillId="0" borderId="0"/>
    <xf numFmtId="0" fontId="31" fillId="0" borderId="0"/>
    <xf numFmtId="0" fontId="78" fillId="44" borderId="36" applyNumberFormat="0" applyProtection="0">
      <alignment horizontal="left" vertical="top" indent="1"/>
    </xf>
    <xf numFmtId="0" fontId="78" fillId="44" borderId="36" applyNumberFormat="0" applyProtection="0">
      <alignment horizontal="left" vertical="top"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78" fillId="89" borderId="53" applyNumberFormat="0" applyProtection="0">
      <alignment horizontal="left" vertical="center" indent="1"/>
    </xf>
    <xf numFmtId="0" fontId="78" fillId="89"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98" fillId="0" borderId="1" applyNumberFormat="0" applyProtection="0">
      <alignment horizontal="left" vertical="center" indent="2"/>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6" applyNumberFormat="0" applyProtection="0">
      <alignment horizontal="left" vertical="top" indent="1"/>
    </xf>
    <xf numFmtId="0" fontId="31" fillId="0" borderId="0"/>
    <xf numFmtId="0" fontId="31" fillId="0" borderId="0"/>
    <xf numFmtId="0" fontId="31" fillId="0" borderId="0"/>
    <xf numFmtId="0" fontId="78" fillId="89" borderId="36" applyNumberFormat="0" applyProtection="0">
      <alignment horizontal="left" vertical="top" indent="1"/>
    </xf>
    <xf numFmtId="0" fontId="78" fillId="89"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78" fillId="87" borderId="66" applyNumberFormat="0">
      <protection locked="0"/>
    </xf>
    <xf numFmtId="0" fontId="23" fillId="0" borderId="0"/>
    <xf numFmtId="0" fontId="31" fillId="87" borderId="1" applyNumberFormat="0">
      <protection locked="0"/>
    </xf>
    <xf numFmtId="0" fontId="31" fillId="0" borderId="0"/>
    <xf numFmtId="0" fontId="31" fillId="0" borderId="0"/>
    <xf numFmtId="0" fontId="31" fillId="0" borderId="0"/>
    <xf numFmtId="0" fontId="31" fillId="87" borderId="1" applyNumberFormat="0">
      <protection locked="0"/>
    </xf>
    <xf numFmtId="0" fontId="31" fillId="0" borderId="0"/>
    <xf numFmtId="0" fontId="31" fillId="0" borderId="0"/>
    <xf numFmtId="0" fontId="31" fillId="0" borderId="0"/>
    <xf numFmtId="0" fontId="78" fillId="87" borderId="66" applyNumberFormat="0">
      <protection locked="0"/>
    </xf>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112" fillId="65" borderId="67" applyBorder="0"/>
    <xf numFmtId="0" fontId="112" fillId="65" borderId="67" applyBorder="0"/>
    <xf numFmtId="0" fontId="31" fillId="0" borderId="0"/>
    <xf numFmtId="0" fontId="31" fillId="0" borderId="0"/>
    <xf numFmtId="0" fontId="31" fillId="0" borderId="0"/>
    <xf numFmtId="0" fontId="31" fillId="0" borderId="0"/>
    <xf numFmtId="4" fontId="102" fillId="39" borderId="36" applyNumberFormat="0" applyProtection="0">
      <alignment vertical="center"/>
    </xf>
    <xf numFmtId="4" fontId="102" fillId="39" borderId="36" applyNumberFormat="0" applyProtection="0">
      <alignment vertical="center"/>
    </xf>
    <xf numFmtId="0" fontId="31" fillId="0" borderId="0"/>
    <xf numFmtId="0" fontId="31" fillId="0" borderId="0"/>
    <xf numFmtId="0" fontId="31" fillId="0" borderId="0"/>
    <xf numFmtId="4" fontId="66" fillId="74" borderId="36" applyNumberFormat="0" applyProtection="0">
      <alignment vertical="center"/>
    </xf>
    <xf numFmtId="4" fontId="66" fillId="74" borderId="35" applyNumberFormat="0" applyProtection="0">
      <alignment vertical="center"/>
    </xf>
    <xf numFmtId="0" fontId="31" fillId="0" borderId="0"/>
    <xf numFmtId="0" fontId="31" fillId="0" borderId="0"/>
    <xf numFmtId="4" fontId="66" fillId="74" borderId="35" applyNumberFormat="0" applyProtection="0">
      <alignment vertical="center"/>
    </xf>
    <xf numFmtId="4" fontId="66" fillId="39" borderId="36" applyNumberFormat="0" applyProtection="0">
      <alignment vertical="center"/>
    </xf>
    <xf numFmtId="0" fontId="31" fillId="0" borderId="0"/>
    <xf numFmtId="0" fontId="31" fillId="0" borderId="0"/>
    <xf numFmtId="0" fontId="31" fillId="0" borderId="0"/>
    <xf numFmtId="0" fontId="31" fillId="0" borderId="0"/>
    <xf numFmtId="4" fontId="167" fillId="74" borderId="1" applyNumberFormat="0" applyProtection="0">
      <alignment vertical="center"/>
    </xf>
    <xf numFmtId="4" fontId="167" fillId="74" borderId="1" applyNumberFormat="0" applyProtection="0">
      <alignment vertical="center"/>
    </xf>
    <xf numFmtId="0" fontId="31" fillId="0" borderId="0"/>
    <xf numFmtId="0" fontId="31" fillId="0" borderId="0"/>
    <xf numFmtId="0" fontId="31" fillId="0" borderId="0"/>
    <xf numFmtId="4" fontId="116" fillId="74" borderId="36" applyNumberFormat="0" applyProtection="0">
      <alignment vertical="center"/>
    </xf>
    <xf numFmtId="4" fontId="116" fillId="74" borderId="35" applyNumberFormat="0" applyProtection="0">
      <alignment vertical="center"/>
    </xf>
    <xf numFmtId="0" fontId="31" fillId="0" borderId="0"/>
    <xf numFmtId="0" fontId="31" fillId="0" borderId="0"/>
    <xf numFmtId="4" fontId="116" fillId="74" borderId="35" applyNumberFormat="0" applyProtection="0">
      <alignment vertical="center"/>
    </xf>
    <xf numFmtId="4" fontId="116" fillId="39" borderId="36" applyNumberFormat="0" applyProtection="0">
      <alignment vertical="center"/>
    </xf>
    <xf numFmtId="0" fontId="31" fillId="0" borderId="0"/>
    <xf numFmtId="0" fontId="31" fillId="0" borderId="0"/>
    <xf numFmtId="4" fontId="117" fillId="79" borderId="37">
      <alignment vertical="center"/>
    </xf>
    <xf numFmtId="0" fontId="31" fillId="0" borderId="0"/>
    <xf numFmtId="0" fontId="31" fillId="0" borderId="0"/>
    <xf numFmtId="0" fontId="31" fillId="0" borderId="0"/>
    <xf numFmtId="4" fontId="118" fillId="79" borderId="37">
      <alignment vertical="center"/>
    </xf>
    <xf numFmtId="0" fontId="31" fillId="0" borderId="0"/>
    <xf numFmtId="0" fontId="31" fillId="0" borderId="0"/>
    <xf numFmtId="0" fontId="31" fillId="0" borderId="0"/>
    <xf numFmtId="4" fontId="117" fillId="80" borderId="37">
      <alignment vertical="center"/>
    </xf>
    <xf numFmtId="0" fontId="31" fillId="0" borderId="0"/>
    <xf numFmtId="0" fontId="31" fillId="0" borderId="0"/>
    <xf numFmtId="0" fontId="31" fillId="0" borderId="0"/>
    <xf numFmtId="4" fontId="118" fillId="80" borderId="37">
      <alignment vertical="center"/>
    </xf>
    <xf numFmtId="0" fontId="31" fillId="0" borderId="0"/>
    <xf numFmtId="0" fontId="31" fillId="0" borderId="0"/>
    <xf numFmtId="0" fontId="31" fillId="0" borderId="0"/>
    <xf numFmtId="0" fontId="31" fillId="0" borderId="0"/>
    <xf numFmtId="0" fontId="31" fillId="0" borderId="0"/>
    <xf numFmtId="4" fontId="102" fillId="48" borderId="36" applyNumberFormat="0" applyProtection="0">
      <alignment horizontal="left" vertical="center" indent="1"/>
    </xf>
    <xf numFmtId="4" fontId="102" fillId="48" borderId="36" applyNumberFormat="0" applyProtection="0">
      <alignment horizontal="left" vertical="center" indent="1"/>
    </xf>
    <xf numFmtId="0" fontId="31" fillId="0" borderId="0"/>
    <xf numFmtId="0" fontId="31" fillId="0" borderId="0"/>
    <xf numFmtId="0" fontId="31" fillId="0" borderId="0"/>
    <xf numFmtId="4" fontId="102" fillId="0" borderId="0" applyNumberFormat="0" applyProtection="0">
      <alignment horizontal="left" vertical="center"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4" fontId="66" fillId="39" borderId="36" applyNumberFormat="0" applyProtection="0">
      <alignment horizontal="left" vertical="center" indent="1"/>
    </xf>
    <xf numFmtId="0" fontId="31" fillId="0" borderId="0"/>
    <xf numFmtId="0" fontId="31" fillId="0" borderId="0"/>
    <xf numFmtId="0" fontId="31" fillId="0" borderId="0"/>
    <xf numFmtId="0" fontId="31" fillId="0" borderId="0"/>
    <xf numFmtId="0" fontId="102" fillId="39" borderId="36" applyNumberFormat="0" applyProtection="0">
      <alignment horizontal="left" vertical="top" indent="1"/>
    </xf>
    <xf numFmtId="0" fontId="102" fillId="39" borderId="36" applyNumberFormat="0" applyProtection="0">
      <alignment horizontal="left" vertical="top" indent="1"/>
    </xf>
    <xf numFmtId="0" fontId="31" fillId="0" borderId="0"/>
    <xf numFmtId="0" fontId="31" fillId="0" borderId="0"/>
    <xf numFmtId="0" fontId="31" fillId="0" borderId="0"/>
    <xf numFmtId="0" fontId="66" fillId="74" borderId="36" applyNumberFormat="0" applyProtection="0">
      <alignment horizontal="left" vertical="top"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0" fontId="66" fillId="3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66" fillId="88" borderId="35" applyNumberFormat="0" applyProtection="0">
      <alignment horizontal="right" vertical="center"/>
    </xf>
    <xf numFmtId="4" fontId="78" fillId="0" borderId="53"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119" fillId="0" borderId="1" applyNumberFormat="0" applyProtection="0">
      <alignment horizontal="right" vertical="center" wrapText="1"/>
    </xf>
    <xf numFmtId="0" fontId="31" fillId="0" borderId="0"/>
    <xf numFmtId="0" fontId="31" fillId="0" borderId="0"/>
    <xf numFmtId="0" fontId="31" fillId="0" borderId="0"/>
    <xf numFmtId="4" fontId="78" fillId="0" borderId="53" applyNumberFormat="0" applyProtection="0">
      <alignment horizontal="right" vertical="center"/>
    </xf>
    <xf numFmtId="4" fontId="66" fillId="88" borderId="35"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4" fontId="119" fillId="0" borderId="1" applyNumberFormat="0" applyProtection="0">
      <alignment horizontal="right" vertical="center" wrapText="1"/>
    </xf>
    <xf numFmtId="4" fontId="66" fillId="88" borderId="35" applyNumberFormat="0" applyProtection="0">
      <alignment horizontal="right" vertical="center"/>
    </xf>
    <xf numFmtId="0" fontId="31" fillId="0" borderId="0"/>
    <xf numFmtId="4" fontId="66" fillId="88" borderId="35" applyNumberFormat="0" applyProtection="0">
      <alignment horizontal="right" vertical="center"/>
    </xf>
    <xf numFmtId="0" fontId="31" fillId="0" borderId="0"/>
    <xf numFmtId="0" fontId="31" fillId="0" borderId="0"/>
    <xf numFmtId="4" fontId="66" fillId="89" borderId="36" applyNumberFormat="0" applyProtection="0">
      <alignment horizontal="right" vertical="center"/>
    </xf>
    <xf numFmtId="0" fontId="31" fillId="0" borderId="0"/>
    <xf numFmtId="0" fontId="31" fillId="0" borderId="0"/>
    <xf numFmtId="0" fontId="31" fillId="0" borderId="0"/>
    <xf numFmtId="0" fontId="31" fillId="0" borderId="0"/>
    <xf numFmtId="4" fontId="167" fillId="75" borderId="53" applyNumberFormat="0" applyProtection="0">
      <alignment horizontal="right" vertical="center"/>
    </xf>
    <xf numFmtId="4" fontId="167" fillId="75" borderId="53" applyNumberFormat="0" applyProtection="0">
      <alignment horizontal="right" vertical="center"/>
    </xf>
    <xf numFmtId="0" fontId="31" fillId="0" borderId="0"/>
    <xf numFmtId="0" fontId="31" fillId="0" borderId="0"/>
    <xf numFmtId="0" fontId="31" fillId="0" borderId="0"/>
    <xf numFmtId="4" fontId="116" fillId="89" borderId="36" applyNumberFormat="0" applyProtection="0">
      <alignment horizontal="right" vertical="center"/>
    </xf>
    <xf numFmtId="4" fontId="116" fillId="88" borderId="35" applyNumberFormat="0" applyProtection="0">
      <alignment horizontal="right" vertical="center"/>
    </xf>
    <xf numFmtId="0" fontId="31" fillId="0" borderId="0"/>
    <xf numFmtId="0" fontId="31" fillId="0" borderId="0"/>
    <xf numFmtId="4" fontId="116" fillId="88" borderId="35" applyNumberFormat="0" applyProtection="0">
      <alignment horizontal="right" vertical="center"/>
    </xf>
    <xf numFmtId="4" fontId="116" fillId="89" borderId="36" applyNumberFormat="0" applyProtection="0">
      <alignment horizontal="right" vertical="center"/>
    </xf>
    <xf numFmtId="0" fontId="31" fillId="0" borderId="0"/>
    <xf numFmtId="0" fontId="31" fillId="0" borderId="0"/>
    <xf numFmtId="4" fontId="120" fillId="79" borderId="37">
      <alignment vertical="center"/>
    </xf>
    <xf numFmtId="0" fontId="31" fillId="0" borderId="0"/>
    <xf numFmtId="0" fontId="31" fillId="0" borderId="0"/>
    <xf numFmtId="0" fontId="31" fillId="0" borderId="0"/>
    <xf numFmtId="4" fontId="121" fillId="79" borderId="37">
      <alignment vertical="center"/>
    </xf>
    <xf numFmtId="0" fontId="31" fillId="0" borderId="0"/>
    <xf numFmtId="0" fontId="31" fillId="0" borderId="0"/>
    <xf numFmtId="0" fontId="31" fillId="0" borderId="0"/>
    <xf numFmtId="4" fontId="120" fillId="80" borderId="37">
      <alignment vertical="center"/>
    </xf>
    <xf numFmtId="0" fontId="31" fillId="0" borderId="0"/>
    <xf numFmtId="0" fontId="31" fillId="0" borderId="0"/>
    <xf numFmtId="0" fontId="31" fillId="0" borderId="0"/>
    <xf numFmtId="4" fontId="121" fillId="90" borderId="3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9" fillId="0" borderId="1"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9" fillId="0" borderId="1" applyNumberFormat="0" applyProtection="0">
      <alignment horizontal="left" vertical="center"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111" fillId="91" borderId="1" applyNumberFormat="0" applyProtection="0">
      <alignment horizontal="center" vertical="top" wrapText="1"/>
    </xf>
    <xf numFmtId="0" fontId="31" fillId="0" borderId="0"/>
    <xf numFmtId="0" fontId="31" fillId="0" borderId="0"/>
    <xf numFmtId="0" fontId="31" fillId="0" borderId="0"/>
    <xf numFmtId="0" fontId="102" fillId="104" borderId="36" applyNumberFormat="0" applyProtection="0">
      <alignment horizontal="left" vertical="top" indent="1"/>
    </xf>
    <xf numFmtId="0" fontId="102" fillId="104"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111" fillId="91" borderId="1" applyNumberFormat="0" applyProtection="0">
      <alignment horizontal="center" vertical="top" wrapTex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66" fillId="104"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4" fontId="122" fillId="75" borderId="38">
      <alignment vertical="center"/>
    </xf>
    <xf numFmtId="0" fontId="31" fillId="0" borderId="0"/>
    <xf numFmtId="0" fontId="31" fillId="0" borderId="0"/>
    <xf numFmtId="0" fontId="31" fillId="0" borderId="0"/>
    <xf numFmtId="4" fontId="123" fillId="75" borderId="38">
      <alignment vertical="center"/>
    </xf>
    <xf numFmtId="0" fontId="31" fillId="0" borderId="0"/>
    <xf numFmtId="0" fontId="31" fillId="0" borderId="0"/>
    <xf numFmtId="0" fontId="31" fillId="0" borderId="0"/>
    <xf numFmtId="4" fontId="108" fillId="79" borderId="38">
      <alignment vertical="center"/>
    </xf>
    <xf numFmtId="0" fontId="31" fillId="0" borderId="0"/>
    <xf numFmtId="0" fontId="31" fillId="0" borderId="0"/>
    <xf numFmtId="0" fontId="31" fillId="0" borderId="0"/>
    <xf numFmtId="4" fontId="109" fillId="79" borderId="38">
      <alignment vertical="center"/>
    </xf>
    <xf numFmtId="0" fontId="31" fillId="0" borderId="0"/>
    <xf numFmtId="0" fontId="31" fillId="0" borderId="0"/>
    <xf numFmtId="0" fontId="31" fillId="0" borderId="0"/>
    <xf numFmtId="4" fontId="108" fillId="80" borderId="37">
      <alignment vertical="center"/>
    </xf>
    <xf numFmtId="0" fontId="31" fillId="0" borderId="0"/>
    <xf numFmtId="0" fontId="31" fillId="0" borderId="0"/>
    <xf numFmtId="0" fontId="31" fillId="0" borderId="0"/>
    <xf numFmtId="4" fontId="109" fillId="80" borderId="37">
      <alignment vertical="center"/>
    </xf>
    <xf numFmtId="0" fontId="31" fillId="0" borderId="0"/>
    <xf numFmtId="0" fontId="31" fillId="0" borderId="0"/>
    <xf numFmtId="0" fontId="31" fillId="0" borderId="0"/>
    <xf numFmtId="4" fontId="124" fillId="74" borderId="38">
      <alignment horizontal="left" vertical="center" indent="1"/>
    </xf>
    <xf numFmtId="0" fontId="31" fillId="0" borderId="0"/>
    <xf numFmtId="0" fontId="31" fillId="0" borderId="0"/>
    <xf numFmtId="0" fontId="31" fillId="0" borderId="0"/>
    <xf numFmtId="0" fontId="31" fillId="0" borderId="0"/>
    <xf numFmtId="0" fontId="31" fillId="0" borderId="0"/>
    <xf numFmtId="4" fontId="169" fillId="139" borderId="63" applyNumberFormat="0" applyProtection="0">
      <alignment horizontal="left" vertical="center" indent="1"/>
    </xf>
    <xf numFmtId="4" fontId="169" fillId="139" borderId="63" applyNumberFormat="0" applyProtection="0">
      <alignment horizontal="left" vertical="center" indent="1"/>
    </xf>
    <xf numFmtId="0" fontId="31" fillId="0" borderId="0"/>
    <xf numFmtId="0" fontId="31" fillId="0" borderId="0"/>
    <xf numFmtId="0" fontId="31" fillId="0" borderId="0"/>
    <xf numFmtId="4" fontId="125" fillId="0" borderId="0" applyNumberFormat="0" applyProtection="0">
      <alignment vertical="center"/>
    </xf>
    <xf numFmtId="0" fontId="170" fillId="0" borderId="0"/>
    <xf numFmtId="0" fontId="31" fillId="0" borderId="0"/>
    <xf numFmtId="0" fontId="31" fillId="0" borderId="0"/>
    <xf numFmtId="0" fontId="170" fillId="0" borderId="0"/>
    <xf numFmtId="4" fontId="171" fillId="139" borderId="0" applyNumberFormat="0" applyProtection="0">
      <alignment horizontal="left" vertical="center" indent="1"/>
    </xf>
    <xf numFmtId="0" fontId="31" fillId="0" borderId="0"/>
    <xf numFmtId="0" fontId="31" fillId="0" borderId="0"/>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78" fillId="140" borderId="1"/>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31" fillId="0" borderId="0"/>
    <xf numFmtId="4" fontId="172" fillId="87" borderId="53" applyNumberFormat="0" applyProtection="0">
      <alignment horizontal="right" vertical="center"/>
    </xf>
    <xf numFmtId="4" fontId="172" fillId="87" borderId="53" applyNumberFormat="0" applyProtection="0">
      <alignment horizontal="right" vertical="center"/>
    </xf>
    <xf numFmtId="0" fontId="31" fillId="0" borderId="0"/>
    <xf numFmtId="0" fontId="31" fillId="0" borderId="0"/>
    <xf numFmtId="0" fontId="31" fillId="0" borderId="0"/>
    <xf numFmtId="4" fontId="126" fillId="0" borderId="36" applyNumberFormat="0" applyProtection="0">
      <alignment horizontal="right" vertical="center"/>
    </xf>
    <xf numFmtId="4" fontId="126" fillId="88" borderId="35" applyNumberFormat="0" applyProtection="0">
      <alignment horizontal="right" vertical="center"/>
    </xf>
    <xf numFmtId="0" fontId="31" fillId="0" borderId="0"/>
    <xf numFmtId="0" fontId="31" fillId="0" borderId="0"/>
    <xf numFmtId="4" fontId="126" fillId="88" borderId="35" applyNumberFormat="0" applyProtection="0">
      <alignment horizontal="right" vertical="center"/>
    </xf>
    <xf numFmtId="4" fontId="126" fillId="89" borderId="36"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49" fontId="128" fillId="92" borderId="0"/>
    <xf numFmtId="0" fontId="31" fillId="0" borderId="0"/>
    <xf numFmtId="0" fontId="31" fillId="0" borderId="0"/>
    <xf numFmtId="0" fontId="31" fillId="0" borderId="0"/>
    <xf numFmtId="49" fontId="129" fillId="92" borderId="68"/>
    <xf numFmtId="0" fontId="31" fillId="0" borderId="0"/>
    <xf numFmtId="0" fontId="31" fillId="0" borderId="0"/>
    <xf numFmtId="0" fontId="31" fillId="0" borderId="0"/>
    <xf numFmtId="49" fontId="129" fillId="92" borderId="0"/>
    <xf numFmtId="0" fontId="31" fillId="0" borderId="0"/>
    <xf numFmtId="0" fontId="31" fillId="0" borderId="0"/>
    <xf numFmtId="0" fontId="31" fillId="0" borderId="0"/>
    <xf numFmtId="0" fontId="127" fillId="75" borderId="68">
      <protection locked="0"/>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0" fontId="130" fillId="93" borderId="0"/>
    <xf numFmtId="0" fontId="31" fillId="0" borderId="0"/>
    <xf numFmtId="0" fontId="31" fillId="0" borderId="0"/>
    <xf numFmtId="0" fontId="31" fillId="0" borderId="0"/>
    <xf numFmtId="0" fontId="130" fillId="94" borderId="0"/>
    <xf numFmtId="0" fontId="31" fillId="0" borderId="0"/>
    <xf numFmtId="0" fontId="31" fillId="0" borderId="0"/>
    <xf numFmtId="0" fontId="31" fillId="0" borderId="0"/>
    <xf numFmtId="0" fontId="130" fillId="95" borderId="0"/>
    <xf numFmtId="0" fontId="31" fillId="0" borderId="0"/>
    <xf numFmtId="0" fontId="31" fillId="0" borderId="0"/>
    <xf numFmtId="0" fontId="31" fillId="0" borderId="0"/>
    <xf numFmtId="0" fontId="31" fillId="0" borderId="0"/>
    <xf numFmtId="0" fontId="131" fillId="0" borderId="0" applyNumberFormat="0" applyFill="0" applyBorder="0" applyAlignment="0" applyProtection="0"/>
    <xf numFmtId="0" fontId="131" fillId="0" borderId="0" applyNumberFormat="0" applyFill="0" applyBorder="0" applyAlignment="0" applyProtection="0"/>
    <xf numFmtId="0" fontId="31" fillId="0" borderId="0"/>
    <xf numFmtId="0" fontId="31" fillId="0" borderId="0"/>
    <xf numFmtId="196" fontId="132" fillId="0" borderId="49">
      <alignment horizontal="center"/>
    </xf>
    <xf numFmtId="0" fontId="31" fillId="0" borderId="0"/>
    <xf numFmtId="0" fontId="31" fillId="0" borderId="0"/>
    <xf numFmtId="0" fontId="31" fillId="0" borderId="0"/>
    <xf numFmtId="0" fontId="54" fillId="0" borderId="0"/>
    <xf numFmtId="0" fontId="31" fillId="0" borderId="0"/>
    <xf numFmtId="0" fontId="31" fillId="0" borderId="0"/>
    <xf numFmtId="0" fontId="31" fillId="0" borderId="0"/>
    <xf numFmtId="0" fontId="31" fillId="0" borderId="0"/>
    <xf numFmtId="0" fontId="173" fillId="0" borderId="0" applyNumberFormat="0" applyFill="0" applyBorder="0" applyProtection="0">
      <alignment vertical="center"/>
    </xf>
    <xf numFmtId="0" fontId="174" fillId="0" borderId="0" applyNumberFormat="0" applyFill="0" applyBorder="0" applyProtection="0">
      <alignment horizontal="center" wrapText="1"/>
    </xf>
    <xf numFmtId="0" fontId="174" fillId="0" borderId="0" applyNumberFormat="0" applyFill="0" applyBorder="0" applyProtection="0">
      <alignment horizontal="center" wrapText="1"/>
    </xf>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31" fillId="0" borderId="0"/>
    <xf numFmtId="0" fontId="31" fillId="0" borderId="0"/>
    <xf numFmtId="0" fontId="133" fillId="0" borderId="0" applyNumberFormat="0" applyFont="0" applyFill="0" applyBorder="0" applyAlignment="0" applyProtection="0"/>
    <xf numFmtId="0" fontId="31" fillId="0" borderId="0"/>
    <xf numFmtId="204" fontId="174" fillId="0" borderId="0" applyFill="0" applyBorder="0" applyProtection="0">
      <alignment horizontal="center"/>
    </xf>
    <xf numFmtId="204" fontId="174" fillId="0" borderId="0" applyFill="0" applyBorder="0" applyProtection="0">
      <alignment horizontal="center"/>
    </xf>
    <xf numFmtId="0" fontId="31" fillId="0" borderId="0"/>
    <xf numFmtId="204" fontId="176" fillId="0" borderId="0" applyFill="0" applyBorder="0" applyProtection="0">
      <alignment horizontal="center"/>
    </xf>
    <xf numFmtId="0" fontId="31" fillId="0" borderId="0"/>
    <xf numFmtId="0" fontId="31" fillId="0" borderId="0"/>
    <xf numFmtId="206" fontId="31" fillId="0" borderId="0" applyFill="0" applyBorder="0" applyAlignment="0" applyProtection="0">
      <alignment wrapText="1"/>
    </xf>
    <xf numFmtId="204" fontId="176" fillId="0" borderId="0" applyFill="0" applyBorder="0" applyProtection="0">
      <alignment horizontal="center"/>
    </xf>
    <xf numFmtId="0" fontId="31" fillId="0" borderId="0"/>
    <xf numFmtId="213" fontId="174" fillId="0" borderId="0" applyFill="0" applyBorder="0" applyProtection="0">
      <alignment horizontal="center"/>
    </xf>
    <xf numFmtId="213" fontId="174" fillId="0" borderId="0" applyFill="0" applyBorder="0" applyProtection="0">
      <alignment horizontal="center"/>
    </xf>
    <xf numFmtId="0" fontId="31" fillId="0" borderId="0"/>
    <xf numFmtId="41" fontId="32" fillId="0" borderId="0" applyFont="0" applyFill="0" applyBorder="0" applyAlignment="0" applyProtection="0"/>
    <xf numFmtId="0" fontId="31" fillId="0" borderId="0"/>
    <xf numFmtId="0" fontId="31" fillId="0" borderId="0"/>
    <xf numFmtId="213" fontId="176" fillId="0" borderId="0" applyFill="0" applyBorder="0" applyProtection="0">
      <alignment horizontal="center"/>
    </xf>
    <xf numFmtId="213" fontId="176" fillId="0" borderId="0" applyFill="0" applyBorder="0" applyProtection="0">
      <alignment horizontal="center"/>
    </xf>
    <xf numFmtId="0" fontId="176" fillId="0" borderId="0" applyNumberFormat="0" applyFill="0" applyBorder="0" applyProtection="0">
      <alignment wrapText="1"/>
    </xf>
    <xf numFmtId="0" fontId="176" fillId="0" borderId="0" applyNumberFormat="0" applyFill="0" applyBorder="0" applyProtection="0">
      <alignment wrapText="1"/>
    </xf>
    <xf numFmtId="0" fontId="176" fillId="0" borderId="1" applyNumberFormat="0" applyFill="0" applyProtection="0">
      <alignment wrapText="1"/>
    </xf>
    <xf numFmtId="0" fontId="176" fillId="0" borderId="1" applyNumberFormat="0" applyFill="0" applyProtection="0">
      <alignment wrapText="1"/>
    </xf>
    <xf numFmtId="0" fontId="176" fillId="0" borderId="0" applyNumberFormat="0" applyFill="0" applyBorder="0" applyAlignment="0" applyProtection="0"/>
    <xf numFmtId="0" fontId="176" fillId="0" borderId="0" applyNumberFormat="0" applyFill="0" applyBorder="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4"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48" applyNumberFormat="0" applyFont="0" applyFill="0" applyAlignment="0" applyProtection="0"/>
    <xf numFmtId="0" fontId="31" fillId="0" borderId="48" applyNumberFormat="0" applyFont="0" applyFill="0" applyAlignment="0" applyProtection="0"/>
    <xf numFmtId="0" fontId="31" fillId="0" borderId="0"/>
    <xf numFmtId="0" fontId="31" fillId="0" borderId="48" applyNumberFormat="0" applyFont="0" applyFill="0" applyAlignment="0" applyProtection="0"/>
    <xf numFmtId="0" fontId="31" fillId="0" borderId="0"/>
    <xf numFmtId="0" fontId="34" fillId="0" borderId="0" applyNumberFormat="0" applyFill="0" applyBorder="0">
      <alignment horizontal="center" wrapText="1"/>
    </xf>
    <xf numFmtId="0" fontId="31" fillId="0" borderId="48" applyNumberFormat="0" applyFont="0" applyFill="0" applyAlignment="0" applyProtection="0"/>
    <xf numFmtId="0" fontId="31" fillId="0" borderId="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0"/>
    <xf numFmtId="49" fontId="35" fillId="0" borderId="0" applyFont="0" applyFill="0" applyBorder="0" applyAlignment="0" applyProtection="0"/>
    <xf numFmtId="0" fontId="31" fillId="0" borderId="0"/>
    <xf numFmtId="0" fontId="31" fillId="0" borderId="0"/>
    <xf numFmtId="0" fontId="31" fillId="0" borderId="0"/>
    <xf numFmtId="207" fontId="35" fillId="0" borderId="0" applyFont="0" applyFill="0" applyBorder="0" applyAlignment="0" applyProtection="0"/>
    <xf numFmtId="0" fontId="31" fillId="0" borderId="0"/>
    <xf numFmtId="0" fontId="31" fillId="0" borderId="0"/>
    <xf numFmtId="0" fontId="31" fillId="0" borderId="0"/>
    <xf numFmtId="208" fontId="32" fillId="0" borderId="0" applyFon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6" fillId="0" borderId="0" applyNumberFormat="0" applyFill="0" applyBorder="0" applyAlignment="0" applyProtection="0"/>
    <xf numFmtId="0" fontId="136"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147" fillId="0" borderId="0" applyNumberFormat="0" applyFill="0" applyBorder="0" applyAlignment="0" applyProtection="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47" fillId="0" borderId="0" applyNumberFormat="0" applyFill="0" applyBorder="0" applyAlignment="0" applyProtection="0"/>
    <xf numFmtId="0" fontId="31" fillId="0" borderId="0"/>
    <xf numFmtId="0" fontId="31" fillId="0" borderId="0"/>
    <xf numFmtId="0" fontId="31" fillId="0" borderId="41" applyNumberFormat="0" applyFill="0" applyBorder="0" applyAlignment="0" applyProtection="0"/>
    <xf numFmtId="0" fontId="31" fillId="0" borderId="0"/>
    <xf numFmtId="0" fontId="31" fillId="0" borderId="41" applyNumberFormat="0" applyFill="0" applyBorder="0" applyAlignment="0" applyProtection="0"/>
    <xf numFmtId="0" fontId="137" fillId="0" borderId="69" applyNumberFormat="0" applyFill="0" applyAlignment="0" applyProtection="0"/>
    <xf numFmtId="0" fontId="31" fillId="0" borderId="0"/>
    <xf numFmtId="0" fontId="31" fillId="0" borderId="0"/>
    <xf numFmtId="0" fontId="137" fillId="0" borderId="70" applyNumberFormat="0" applyFill="0" applyAlignment="0" applyProtection="0"/>
    <xf numFmtId="0" fontId="31" fillId="0" borderId="0"/>
    <xf numFmtId="0" fontId="137" fillId="0" borderId="69" applyNumberFormat="0" applyFill="0" applyAlignment="0" applyProtection="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31" fillId="0" borderId="0"/>
    <xf numFmtId="194" fontId="31" fillId="0" borderId="45">
      <protection locked="0"/>
    </xf>
    <xf numFmtId="0" fontId="51" fillId="0" borderId="18" applyNumberFormat="0" applyFill="0" applyAlignment="0" applyProtection="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0" fontId="31" fillId="0" borderId="0"/>
    <xf numFmtId="0" fontId="31" fillId="0" borderId="0"/>
    <xf numFmtId="0" fontId="51" fillId="0" borderId="18" applyNumberFormat="0" applyFill="0" applyAlignment="0" applyProtection="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0" borderId="0"/>
    <xf numFmtId="0" fontId="31" fillId="0" borderId="0"/>
    <xf numFmtId="0" fontId="31" fillId="0" borderId="0"/>
    <xf numFmtId="3" fontId="138" fillId="0" borderId="31" applyProtection="0"/>
    <xf numFmtId="0" fontId="31" fillId="0" borderId="0"/>
    <xf numFmtId="0" fontId="31" fillId="0" borderId="0"/>
    <xf numFmtId="167" fontId="139" fillId="0" borderId="0" applyFont="0" applyFill="0" applyBorder="0" applyAlignment="0" applyProtection="0"/>
    <xf numFmtId="0" fontId="31" fillId="0" borderId="0"/>
    <xf numFmtId="0" fontId="31" fillId="0" borderId="0"/>
    <xf numFmtId="0" fontId="31" fillId="0" borderId="0"/>
    <xf numFmtId="209" fontId="79" fillId="0" borderId="0" applyFont="0" applyFill="0" applyBorder="0" applyAlignment="0" applyProtection="0"/>
    <xf numFmtId="0" fontId="31" fillId="0" borderId="0"/>
    <xf numFmtId="0" fontId="31" fillId="0" borderId="0"/>
    <xf numFmtId="0" fontId="31" fillId="0" borderId="0"/>
    <xf numFmtId="210" fontId="79" fillId="0" borderId="0" applyFont="0" applyFill="0" applyBorder="0" applyAlignment="0" applyProtection="0"/>
    <xf numFmtId="0" fontId="31" fillId="0" borderId="0"/>
    <xf numFmtId="0" fontId="31" fillId="0" borderId="0"/>
    <xf numFmtId="0" fontId="31" fillId="0" borderId="0"/>
    <xf numFmtId="211" fontId="79" fillId="0" borderId="0" applyFon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0"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42" fillId="0" borderId="0" applyFill="0" applyBorder="0" applyAlignment="0" applyProtection="0"/>
    <xf numFmtId="0" fontId="31" fillId="0" borderId="0"/>
    <xf numFmtId="0" fontId="31" fillId="0" borderId="0"/>
    <xf numFmtId="0" fontId="31" fillId="0" borderId="0"/>
    <xf numFmtId="0" fontId="143" fillId="0" borderId="0"/>
    <xf numFmtId="0" fontId="31" fillId="0" borderId="0"/>
    <xf numFmtId="0" fontId="31" fillId="0" borderId="0"/>
    <xf numFmtId="0" fontId="23" fillId="0" borderId="0"/>
    <xf numFmtId="0" fontId="23" fillId="0" borderId="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31" fillId="0" borderId="0" applyFont="0" applyFill="0" applyBorder="0" applyAlignment="0" applyProtection="0"/>
    <xf numFmtId="0" fontId="67" fillId="48" borderId="80" applyNumberFormat="0" applyAlignment="0" applyProtection="0"/>
    <xf numFmtId="0" fontId="68" fillId="121" borderId="80" applyNumberFormat="0" applyAlignment="0" applyProtection="0"/>
    <xf numFmtId="0" fontId="152" fillId="122" borderId="81" applyNumberFormat="0" applyAlignment="0" applyProtection="0"/>
    <xf numFmtId="0" fontId="67" fillId="48" borderId="80" applyNumberFormat="0" applyAlignment="0" applyProtection="0"/>
    <xf numFmtId="0" fontId="152" fillId="122" borderId="81" applyNumberFormat="0" applyAlignment="0" applyProtection="0"/>
    <xf numFmtId="0" fontId="152" fillId="122" borderId="81"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10" fontId="78" fillId="74" borderId="71" applyNumberFormat="0" applyBorder="0" applyAlignment="0" applyProtection="0"/>
    <xf numFmtId="0" fontId="91" fillId="43" borderId="80" applyNumberFormat="0" applyAlignment="0" applyProtection="0"/>
    <xf numFmtId="0" fontId="163" fillId="67" borderId="81" applyNumberFormat="0" applyAlignment="0" applyProtection="0"/>
    <xf numFmtId="0" fontId="91" fillId="43" borderId="80" applyNumberFormat="0" applyAlignment="0" applyProtection="0"/>
    <xf numFmtId="0" fontId="163" fillId="67" borderId="81" applyNumberFormat="0" applyAlignment="0" applyProtection="0"/>
    <xf numFmtId="0" fontId="163" fillId="67" borderId="81"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31" fillId="66"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66" fillId="39"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100" fillId="121"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48"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3" fillId="0" borderId="20" applyNumberFormat="0" applyFill="0" applyBorder="0" applyAlignment="0" applyProtection="0">
      <protection hidden="1"/>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106" fillId="78" borderId="71" applyNumberFormat="0" applyProtection="0">
      <alignment horizontal="right" vertical="center" wrapText="1"/>
    </xf>
    <xf numFmtId="4" fontId="66" fillId="77" borderId="76" applyNumberFormat="0" applyProtection="0">
      <alignment vertical="center"/>
    </xf>
    <xf numFmtId="4" fontId="66" fillId="77" borderId="76" applyNumberFormat="0" applyProtection="0">
      <alignment vertical="center"/>
    </xf>
    <xf numFmtId="4" fontId="110" fillId="76" borderId="83" applyNumberFormat="0" applyProtection="0">
      <alignment vertical="center"/>
    </xf>
    <xf numFmtId="4" fontId="167" fillId="77" borderId="81" applyNumberFormat="0" applyProtection="0">
      <alignment vertical="center"/>
    </xf>
    <xf numFmtId="4" fontId="167" fillId="77" borderId="81" applyNumberFormat="0" applyProtection="0">
      <alignment vertical="center"/>
    </xf>
    <xf numFmtId="4" fontId="107" fillId="77" borderId="83" applyNumberFormat="0" applyProtection="0">
      <alignment vertical="center"/>
    </xf>
    <xf numFmtId="4" fontId="116" fillId="77" borderId="76" applyNumberFormat="0" applyProtection="0">
      <alignment vertical="center"/>
    </xf>
    <xf numFmtId="4" fontId="116" fillId="77" borderId="76" applyNumberFormat="0" applyProtection="0">
      <alignment vertical="center"/>
    </xf>
    <xf numFmtId="4" fontId="107" fillId="76" borderId="83" applyNumberFormat="0" applyProtection="0">
      <alignment vertical="center"/>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106" fillId="78" borderId="71" applyNumberFormat="0" applyProtection="0">
      <alignment horizontal="left" vertical="center"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4" fontId="110" fillId="76" borderId="83" applyNumberFormat="0" applyProtection="0">
      <alignment horizontal="left" vertical="center" indent="1"/>
    </xf>
    <xf numFmtId="0" fontId="168" fillId="76" borderId="83" applyNumberFormat="0" applyProtection="0">
      <alignment horizontal="left" vertical="top" indent="1"/>
    </xf>
    <xf numFmtId="0" fontId="168" fillId="76" borderId="83" applyNumberFormat="0" applyProtection="0">
      <alignment horizontal="left" vertical="top" indent="1"/>
    </xf>
    <xf numFmtId="0" fontId="110" fillId="77" borderId="83" applyNumberFormat="0" applyProtection="0">
      <alignment horizontal="left" vertical="top"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0" fontId="110" fillId="76" borderId="83" applyNumberFormat="0" applyProtection="0">
      <alignment horizontal="left" vertical="top"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1" fillId="81" borderId="71" applyNumberFormat="0" applyProtection="0">
      <alignment horizontal="lef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1" fillId="81" borderId="71" applyNumberFormat="0" applyProtection="0">
      <alignment horizontal="left"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66" fillId="36" borderId="83" applyNumberFormat="0" applyProtection="0">
      <alignment horizontal="right" vertical="center"/>
    </xf>
    <xf numFmtId="4" fontId="66" fillId="98" borderId="76" applyNumberFormat="0" applyProtection="0">
      <alignment horizontal="right" vertical="center"/>
    </xf>
    <xf numFmtId="4" fontId="66" fillId="98" borderId="76" applyNumberFormat="0" applyProtection="0">
      <alignment horizontal="right" vertical="center"/>
    </xf>
    <xf numFmtId="4" fontId="66" fillId="36" borderId="83"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66" fillId="37" borderId="83" applyNumberFormat="0" applyProtection="0">
      <alignment horizontal="right" vertical="center"/>
    </xf>
    <xf numFmtId="4" fontId="66" fillId="132" borderId="76" applyNumberFormat="0" applyProtection="0">
      <alignment horizontal="right" vertical="center"/>
    </xf>
    <xf numFmtId="4" fontId="66" fillId="132" borderId="76" applyNumberFormat="0" applyProtection="0">
      <alignment horizontal="right" vertical="center"/>
    </xf>
    <xf numFmtId="4" fontId="66" fillId="37" borderId="83"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66" fillId="61" borderId="83" applyNumberFormat="0" applyProtection="0">
      <alignment horizontal="right" vertical="center"/>
    </xf>
    <xf numFmtId="4" fontId="66" fillId="90" borderId="76" applyNumberFormat="0" applyProtection="0">
      <alignment horizontal="right" vertical="center"/>
    </xf>
    <xf numFmtId="4" fontId="66" fillId="90" borderId="76" applyNumberFormat="0" applyProtection="0">
      <alignment horizontal="right" vertical="center"/>
    </xf>
    <xf numFmtId="4" fontId="66" fillId="61" borderId="83"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66" fillId="49" borderId="83" applyNumberFormat="0" applyProtection="0">
      <alignment horizontal="right" vertical="center"/>
    </xf>
    <xf numFmtId="4" fontId="66" fillId="95" borderId="76" applyNumberFormat="0" applyProtection="0">
      <alignment horizontal="right" vertical="center"/>
    </xf>
    <xf numFmtId="4" fontId="66" fillId="95" borderId="76" applyNumberFormat="0" applyProtection="0">
      <alignment horizontal="right" vertical="center"/>
    </xf>
    <xf numFmtId="4" fontId="66" fillId="49" borderId="83"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66" fillId="53" borderId="83" applyNumberFormat="0" applyProtection="0">
      <alignment horizontal="right" vertical="center"/>
    </xf>
    <xf numFmtId="4" fontId="66" fillId="133" borderId="76" applyNumberFormat="0" applyProtection="0">
      <alignment horizontal="right" vertical="center"/>
    </xf>
    <xf numFmtId="4" fontId="66" fillId="133" borderId="76" applyNumberFormat="0" applyProtection="0">
      <alignment horizontal="right" vertical="center"/>
    </xf>
    <xf numFmtId="4" fontId="66" fillId="53" borderId="83"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66" fillId="68" borderId="83" applyNumberFormat="0" applyProtection="0">
      <alignment horizontal="right" vertical="center"/>
    </xf>
    <xf numFmtId="4" fontId="66" fillId="99" borderId="76" applyNumberFormat="0" applyProtection="0">
      <alignment horizontal="right" vertical="center"/>
    </xf>
    <xf numFmtId="4" fontId="66" fillId="99" borderId="76" applyNumberFormat="0" applyProtection="0">
      <alignment horizontal="right" vertical="center"/>
    </xf>
    <xf numFmtId="4" fontId="66" fillId="68" borderId="83"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66" fillId="47" borderId="83" applyNumberFormat="0" applyProtection="0">
      <alignment horizontal="right" vertical="center"/>
    </xf>
    <xf numFmtId="4" fontId="66" fillId="134" borderId="76" applyNumberFormat="0" applyProtection="0">
      <alignment horizontal="right" vertical="center"/>
    </xf>
    <xf numFmtId="4" fontId="66" fillId="134" borderId="76" applyNumberFormat="0" applyProtection="0">
      <alignment horizontal="right" vertical="center"/>
    </xf>
    <xf numFmtId="4" fontId="66" fillId="47" borderId="83"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66" fillId="72" borderId="83" applyNumberFormat="0" applyProtection="0">
      <alignment horizontal="right" vertical="center"/>
    </xf>
    <xf numFmtId="4" fontId="66" fillId="135" borderId="76" applyNumberFormat="0" applyProtection="0">
      <alignment horizontal="right" vertical="center"/>
    </xf>
    <xf numFmtId="4" fontId="66" fillId="135" borderId="76" applyNumberFormat="0" applyProtection="0">
      <alignment horizontal="right" vertical="center"/>
    </xf>
    <xf numFmtId="4" fontId="66" fillId="72" borderId="83"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66" fillId="46" borderId="83" applyNumberFormat="0" applyProtection="0">
      <alignment horizontal="right" vertical="center"/>
    </xf>
    <xf numFmtId="4" fontId="66" fillId="94" borderId="76" applyNumberFormat="0" applyProtection="0">
      <alignment horizontal="right" vertical="center"/>
    </xf>
    <xf numFmtId="4" fontId="66" fillId="94" borderId="76" applyNumberFormat="0" applyProtection="0">
      <alignment horizontal="right" vertical="center"/>
    </xf>
    <xf numFmtId="4" fontId="66" fillId="46" borderId="83" applyNumberFormat="0" applyProtection="0">
      <alignment horizontal="right" vertical="center"/>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110" fillId="0" borderId="71" applyNumberFormat="0" applyProtection="0">
      <alignment horizontal="left" vertical="center" indent="1"/>
    </xf>
    <xf numFmtId="4" fontId="110" fillId="137" borderId="76" applyNumberFormat="0" applyProtection="0">
      <alignment horizontal="left" vertical="center" indent="1"/>
    </xf>
    <xf numFmtId="4" fontId="110" fillId="137" borderId="76"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66" fillId="0" borderId="71" applyNumberFormat="0" applyProtection="0">
      <alignment horizontal="left" vertical="center" indent="1"/>
    </xf>
    <xf numFmtId="4" fontId="66" fillId="88" borderId="85" applyNumberFormat="0" applyProtection="0">
      <alignment horizontal="left" vertical="center" indent="1"/>
    </xf>
    <xf numFmtId="4" fontId="66" fillId="88" borderId="85"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0" fontId="31" fillId="130" borderId="76" applyNumberFormat="0" applyProtection="0">
      <alignment horizontal="left" vertical="center" indent="1"/>
    </xf>
    <xf numFmtId="4" fontId="114" fillId="48" borderId="83" applyNumberFormat="0" applyProtection="0">
      <alignment horizontal="center"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right" vertical="center"/>
    </xf>
    <xf numFmtId="0" fontId="31" fillId="130" borderId="76"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66" fillId="88" borderId="76" applyNumberFormat="0" applyProtection="0">
      <alignment horizontal="left" vertical="center" indent="1"/>
    </xf>
    <xf numFmtId="4" fontId="66" fillId="88" borderId="76"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66" fillId="138" borderId="76" applyNumberFormat="0" applyProtection="0">
      <alignment horizontal="left" vertical="center" indent="1"/>
    </xf>
    <xf numFmtId="4" fontId="66" fillId="138" borderId="76" applyNumberFormat="0" applyProtection="0">
      <alignment horizontal="left" vertical="center" indent="1"/>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111" fillId="84" borderId="71" applyNumberFormat="0" applyProtection="0">
      <alignment horizontal="left" vertical="center" indent="2"/>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31" fillId="138" borderId="76" applyNumberFormat="0" applyProtection="0">
      <alignment horizontal="left" vertical="center" indent="1"/>
    </xf>
    <xf numFmtId="0" fontId="111" fillId="84" borderId="71" applyNumberFormat="0" applyProtection="0">
      <alignment horizontal="left" vertical="center" indent="2"/>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78" fillId="65" borderId="83" applyNumberFormat="0" applyProtection="0">
      <alignment horizontal="left" vertical="top" indent="1"/>
    </xf>
    <xf numFmtId="0" fontId="78" fillId="65" borderId="83" applyNumberFormat="0" applyProtection="0">
      <alignment horizontal="left" vertical="top"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top"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31" fillId="82" borderId="76" applyNumberFormat="0" applyProtection="0">
      <alignment horizontal="left" vertical="center" indent="1"/>
    </xf>
    <xf numFmtId="0" fontId="98" fillId="0" borderId="71" applyNumberFormat="0" applyProtection="0">
      <alignment horizontal="left" vertical="center" indent="2"/>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78" fillId="104" borderId="83" applyNumberFormat="0" applyProtection="0">
      <alignment horizontal="left" vertical="top" indent="1"/>
    </xf>
    <xf numFmtId="0" fontId="78" fillId="104" borderId="83" applyNumberFormat="0" applyProtection="0">
      <alignment horizontal="left" vertical="top"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top"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31" fillId="73" borderId="76" applyNumberFormat="0" applyProtection="0">
      <alignment horizontal="left" vertical="center" indent="1"/>
    </xf>
    <xf numFmtId="0" fontId="98" fillId="0" borderId="71" applyNumberFormat="0" applyProtection="0">
      <alignment horizontal="left" vertical="center" indent="2"/>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78" fillId="44" borderId="83" applyNumberFormat="0" applyProtection="0">
      <alignment horizontal="left" vertical="top" indent="1"/>
    </xf>
    <xf numFmtId="0" fontId="78" fillId="44" borderId="83" applyNumberFormat="0" applyProtection="0">
      <alignment horizontal="left" vertical="top"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top"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31" fillId="130" borderId="76" applyNumberFormat="0" applyProtection="0">
      <alignment horizontal="left" vertical="center" indent="1"/>
    </xf>
    <xf numFmtId="0" fontId="98" fillId="0" borderId="71" applyNumberFormat="0" applyProtection="0">
      <alignment horizontal="left" vertical="center" indent="2"/>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78" fillId="89" borderId="83" applyNumberFormat="0" applyProtection="0">
      <alignment horizontal="left" vertical="top" indent="1"/>
    </xf>
    <xf numFmtId="0" fontId="78" fillId="89" borderId="83" applyNumberFormat="0" applyProtection="0">
      <alignment horizontal="left" vertical="top"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top" indent="1"/>
    </xf>
    <xf numFmtId="0" fontId="31" fillId="87" borderId="71" applyNumberFormat="0">
      <protection locked="0"/>
    </xf>
    <xf numFmtId="0" fontId="31" fillId="87" borderId="71" applyNumberFormat="0">
      <protection locked="0"/>
    </xf>
    <xf numFmtId="0" fontId="31" fillId="87" borderId="71" applyNumberFormat="0">
      <protection locked="0"/>
    </xf>
    <xf numFmtId="0" fontId="31" fillId="87" borderId="71" applyNumberFormat="0">
      <protection locked="0"/>
    </xf>
    <xf numFmtId="0" fontId="112" fillId="65" borderId="86" applyBorder="0"/>
    <xf numFmtId="0" fontId="112" fillId="65" borderId="86" applyBorder="0"/>
    <xf numFmtId="4" fontId="102" fillId="39" borderId="83" applyNumberFormat="0" applyProtection="0">
      <alignment vertical="center"/>
    </xf>
    <xf numFmtId="4" fontId="102" fillId="39" borderId="83" applyNumberFormat="0" applyProtection="0">
      <alignment vertical="center"/>
    </xf>
    <xf numFmtId="4" fontId="66" fillId="74" borderId="83" applyNumberFormat="0" applyProtection="0">
      <alignment vertical="center"/>
    </xf>
    <xf numFmtId="4" fontId="66" fillId="74" borderId="76" applyNumberFormat="0" applyProtection="0">
      <alignment vertical="center"/>
    </xf>
    <xf numFmtId="4" fontId="66" fillId="74" borderId="76" applyNumberFormat="0" applyProtection="0">
      <alignment vertical="center"/>
    </xf>
    <xf numFmtId="4" fontId="66" fillId="39" borderId="83" applyNumberFormat="0" applyProtection="0">
      <alignment vertical="center"/>
    </xf>
    <xf numFmtId="4" fontId="167" fillId="74" borderId="71" applyNumberFormat="0" applyProtection="0">
      <alignment vertical="center"/>
    </xf>
    <xf numFmtId="4" fontId="167" fillId="74" borderId="71" applyNumberFormat="0" applyProtection="0">
      <alignment vertical="center"/>
    </xf>
    <xf numFmtId="4" fontId="116" fillId="74" borderId="83" applyNumberFormat="0" applyProtection="0">
      <alignment vertical="center"/>
    </xf>
    <xf numFmtId="4" fontId="116" fillId="74" borderId="76" applyNumberFormat="0" applyProtection="0">
      <alignment vertical="center"/>
    </xf>
    <xf numFmtId="4" fontId="116" fillId="74" borderId="76" applyNumberFormat="0" applyProtection="0">
      <alignment vertical="center"/>
    </xf>
    <xf numFmtId="4" fontId="116" fillId="39" borderId="83" applyNumberFormat="0" applyProtection="0">
      <alignment vertical="center"/>
    </xf>
    <xf numFmtId="4" fontId="102" fillId="48" borderId="83" applyNumberFormat="0" applyProtection="0">
      <alignment horizontal="left" vertical="center" indent="1"/>
    </xf>
    <xf numFmtId="4" fontId="102" fillId="48" borderId="83" applyNumberFormat="0" applyProtection="0">
      <alignment horizontal="left" vertical="center"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4" fontId="66" fillId="39" borderId="83" applyNumberFormat="0" applyProtection="0">
      <alignment horizontal="left" vertical="center" indent="1"/>
    </xf>
    <xf numFmtId="0" fontId="102" fillId="39" borderId="83" applyNumberFormat="0" applyProtection="0">
      <alignment horizontal="left" vertical="top" indent="1"/>
    </xf>
    <xf numFmtId="0" fontId="102" fillId="39" borderId="83" applyNumberFormat="0" applyProtection="0">
      <alignment horizontal="left" vertical="top" indent="1"/>
    </xf>
    <xf numFmtId="0" fontId="66" fillId="74" borderId="83" applyNumberFormat="0" applyProtection="0">
      <alignment horizontal="left" vertical="top"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0" fontId="66" fillId="39" borderId="83" applyNumberFormat="0" applyProtection="0">
      <alignment horizontal="left" vertical="top" inden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66" fillId="88" borderId="76" applyNumberFormat="0" applyProtection="0">
      <alignment horizontal="right" vertical="center"/>
    </xf>
    <xf numFmtId="4" fontId="66" fillId="88" borderId="76" applyNumberFormat="0" applyProtection="0">
      <alignment horizontal="right" vertical="center"/>
    </xf>
    <xf numFmtId="4" fontId="66" fillId="89" borderId="83" applyNumberFormat="0" applyProtection="0">
      <alignment horizontal="right" vertical="center"/>
    </xf>
    <xf numFmtId="4" fontId="167" fillId="75" borderId="81" applyNumberFormat="0" applyProtection="0">
      <alignment horizontal="right" vertical="center"/>
    </xf>
    <xf numFmtId="4" fontId="167" fillId="75" borderId="81" applyNumberFormat="0" applyProtection="0">
      <alignment horizontal="right" vertical="center"/>
    </xf>
    <xf numFmtId="4" fontId="116" fillId="89" borderId="83" applyNumberFormat="0" applyProtection="0">
      <alignment horizontal="right" vertical="center"/>
    </xf>
    <xf numFmtId="4" fontId="116" fillId="88" borderId="76" applyNumberFormat="0" applyProtection="0">
      <alignment horizontal="right" vertical="center"/>
    </xf>
    <xf numFmtId="4" fontId="116" fillId="88" borderId="76" applyNumberFormat="0" applyProtection="0">
      <alignment horizontal="right" vertical="center"/>
    </xf>
    <xf numFmtId="4" fontId="116" fillId="89" borderId="83" applyNumberFormat="0" applyProtection="0">
      <alignment horizontal="righ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9" fillId="0" borderId="71" applyNumberFormat="0" applyProtection="0">
      <alignment horizontal="left" vertical="center"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9" fillId="0" borderId="71"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left" vertical="center"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102" fillId="104" borderId="83" applyNumberFormat="0" applyProtection="0">
      <alignment horizontal="left" vertical="top" indent="1"/>
    </xf>
    <xf numFmtId="0" fontId="102" fillId="104" borderId="83" applyNumberFormat="0" applyProtection="0">
      <alignment horizontal="left" vertical="top"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66" fillId="104" borderId="83" applyNumberFormat="0" applyProtection="0">
      <alignment horizontal="left" vertical="top" indent="1"/>
    </xf>
    <xf numFmtId="0" fontId="31" fillId="130" borderId="76" applyNumberFormat="0" applyProtection="0">
      <alignment horizontal="left" vertical="center" indent="1"/>
    </xf>
    <xf numFmtId="4" fontId="169" fillId="139" borderId="84" applyNumberFormat="0" applyProtection="0">
      <alignment horizontal="left" vertical="center" indent="1"/>
    </xf>
    <xf numFmtId="4" fontId="169" fillId="139" borderId="84" applyNumberFormat="0" applyProtection="0">
      <alignment horizontal="left" vertical="center" indent="1"/>
    </xf>
    <xf numFmtId="0" fontId="78" fillId="140" borderId="71"/>
    <xf numFmtId="0" fontId="78" fillId="140" borderId="71"/>
    <xf numFmtId="0" fontId="78" fillId="140" borderId="71"/>
    <xf numFmtId="0" fontId="78" fillId="140" borderId="71"/>
    <xf numFmtId="0" fontId="78" fillId="140" borderId="71"/>
    <xf numFmtId="4" fontId="172" fillId="87" borderId="81" applyNumberFormat="0" applyProtection="0">
      <alignment horizontal="right" vertical="center"/>
    </xf>
    <xf numFmtId="4" fontId="172" fillId="87" borderId="81" applyNumberFormat="0" applyProtection="0">
      <alignment horizontal="right" vertical="center"/>
    </xf>
    <xf numFmtId="4" fontId="126" fillId="0" borderId="83" applyNumberFormat="0" applyProtection="0">
      <alignment horizontal="right" vertical="center"/>
    </xf>
    <xf numFmtId="4" fontId="126" fillId="88" borderId="76" applyNumberFormat="0" applyProtection="0">
      <alignment horizontal="right" vertical="center"/>
    </xf>
    <xf numFmtId="4" fontId="126" fillId="88" borderId="76" applyNumberFormat="0" applyProtection="0">
      <alignment horizontal="right" vertical="center"/>
    </xf>
    <xf numFmtId="4" fontId="126" fillId="89" borderId="83" applyNumberFormat="0" applyProtection="0">
      <alignment horizontal="right" vertical="center"/>
    </xf>
    <xf numFmtId="196" fontId="132" fillId="0" borderId="77">
      <alignment horizontal="center"/>
    </xf>
    <xf numFmtId="0" fontId="176" fillId="0" borderId="71" applyNumberFormat="0" applyFill="0" applyProtection="0">
      <alignment wrapText="1"/>
    </xf>
    <xf numFmtId="0" fontId="176" fillId="0" borderId="71" applyNumberFormat="0" applyFill="0" applyProtection="0">
      <alignment wrapText="1"/>
    </xf>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8" applyNumberFormat="0" applyFill="0" applyAlignment="0" applyProtection="0"/>
    <xf numFmtId="3" fontId="138" fillId="0" borderId="74" applyProtection="0"/>
    <xf numFmtId="0" fontId="23" fillId="0" borderId="0"/>
    <xf numFmtId="0" fontId="23" fillId="0" borderId="0"/>
    <xf numFmtId="0" fontId="23" fillId="0" borderId="0"/>
    <xf numFmtId="44" fontId="31" fillId="0" borderId="0" applyFont="0" applyFill="0" applyBorder="0" applyAlignment="0" applyProtection="0"/>
    <xf numFmtId="44" fontId="36"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20" fillId="0" borderId="0" applyFont="0" applyFill="0" applyBorder="0" applyAlignment="0" applyProtection="0"/>
    <xf numFmtId="9" fontId="36" fillId="0" borderId="0" applyFont="0" applyFill="0" applyBorder="0" applyAlignment="0" applyProtection="0"/>
    <xf numFmtId="44" fontId="20" fillId="0" borderId="0" applyFont="0" applyFill="0" applyBorder="0" applyAlignment="0" applyProtection="0"/>
    <xf numFmtId="43" fontId="36" fillId="0" borderId="0" applyFont="0" applyFill="0" applyBorder="0" applyAlignment="0" applyProtection="0"/>
    <xf numFmtId="0" fontId="20" fillId="0" borderId="0"/>
    <xf numFmtId="0" fontId="20" fillId="0" borderId="0"/>
    <xf numFmtId="0" fontId="36"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31" fillId="0" borderId="0"/>
    <xf numFmtId="0" fontId="32" fillId="0" borderId="0"/>
    <xf numFmtId="0" fontId="31" fillId="0" borderId="0"/>
    <xf numFmtId="215" fontId="31" fillId="0" borderId="0" applyFont="0" applyFill="0" applyBorder="0" applyAlignment="0" applyProtection="0"/>
    <xf numFmtId="0" fontId="31"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36" fillId="0" borderId="0"/>
    <xf numFmtId="43" fontId="36" fillId="0" borderId="0" applyFont="0" applyFill="0" applyBorder="0" applyAlignment="0" applyProtection="0"/>
    <xf numFmtId="9" fontId="31" fillId="0" borderId="0" applyFont="0" applyFill="0" applyBorder="0" applyAlignment="0" applyProtection="0"/>
    <xf numFmtId="0" fontId="18" fillId="0" borderId="0"/>
    <xf numFmtId="0" fontId="185" fillId="6" borderId="0" applyNumberFormat="0" applyBorder="0" applyAlignment="0" applyProtection="0"/>
    <xf numFmtId="0" fontId="186" fillId="4" borderId="0" applyNumberFormat="0" applyBorder="0" applyAlignment="0" applyProtection="0"/>
    <xf numFmtId="0" fontId="18" fillId="0" borderId="0"/>
    <xf numFmtId="0" fontId="17" fillId="0" borderId="0"/>
    <xf numFmtId="0" fontId="16" fillId="0" borderId="0"/>
    <xf numFmtId="0" fontId="15" fillId="0" borderId="0"/>
    <xf numFmtId="43" fontId="15" fillId="0" borderId="0" applyFont="0" applyFill="0" applyBorder="0" applyAlignment="0" applyProtection="0"/>
    <xf numFmtId="0" fontId="14" fillId="0" borderId="0"/>
    <xf numFmtId="0" fontId="13" fillId="0" borderId="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2" fillId="0" borderId="0"/>
    <xf numFmtId="0" fontId="11" fillId="0" borderId="0"/>
    <xf numFmtId="44"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1" fillId="0" borderId="0" applyNumberForma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9" fontId="9" fillId="0" borderId="0" applyFont="0" applyFill="0" applyBorder="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9" fillId="42" borderId="0" applyNumberFormat="0" applyBorder="0" applyAlignment="0" applyProtection="0"/>
    <xf numFmtId="0" fontId="9" fillId="39" borderId="0" applyNumberFormat="0" applyBorder="0" applyAlignment="0" applyProtection="0"/>
    <xf numFmtId="0" fontId="35" fillId="0" borderId="118">
      <alignment horizontal="left" vertical="center"/>
    </xf>
    <xf numFmtId="0" fontId="35" fillId="0" borderId="118">
      <alignment horizontal="left" vertical="center"/>
    </xf>
    <xf numFmtId="0" fontId="87" fillId="0" borderId="119"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31" fillId="39" borderId="80" applyNumberFormat="0" applyFont="0" applyAlignment="0" applyProtection="0"/>
    <xf numFmtId="0" fontId="100" fillId="41" borderId="7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7" applyNumberFormat="0" applyProtection="0">
      <alignment horizontal="right" vertical="center" wrapText="1"/>
    </xf>
    <xf numFmtId="4" fontId="107" fillId="77" borderId="83" applyNumberFormat="0" applyProtection="0">
      <alignment vertical="center"/>
    </xf>
    <xf numFmtId="4" fontId="106" fillId="78" borderId="117" applyNumberFormat="0" applyProtection="0">
      <alignment horizontal="left" vertical="center" indent="1"/>
    </xf>
    <xf numFmtId="0" fontId="110" fillId="77" borderId="83" applyNumberFormat="0" applyProtection="0">
      <alignment horizontal="left" vertical="top" indent="1"/>
    </xf>
    <xf numFmtId="4" fontId="111" fillId="81" borderId="117" applyNumberFormat="0" applyProtection="0">
      <alignment horizontal="left" vertical="center"/>
    </xf>
    <xf numFmtId="4" fontId="111" fillId="81" borderId="117" applyNumberFormat="0" applyProtection="0">
      <alignment horizontal="left" vertical="center"/>
    </xf>
    <xf numFmtId="4" fontId="66" fillId="36" borderId="83" applyNumberFormat="0" applyProtection="0">
      <alignment horizontal="right" vertical="center"/>
    </xf>
    <xf numFmtId="4" fontId="66" fillId="37" borderId="83" applyNumberFormat="0" applyProtection="0">
      <alignment horizontal="right" vertical="center"/>
    </xf>
    <xf numFmtId="4" fontId="66" fillId="61" borderId="83" applyNumberFormat="0" applyProtection="0">
      <alignment horizontal="right" vertical="center"/>
    </xf>
    <xf numFmtId="4" fontId="66" fillId="49" borderId="83" applyNumberFormat="0" applyProtection="0">
      <alignment horizontal="right" vertical="center"/>
    </xf>
    <xf numFmtId="4" fontId="66" fillId="53" borderId="83" applyNumberFormat="0" applyProtection="0">
      <alignment horizontal="right" vertical="center"/>
    </xf>
    <xf numFmtId="4" fontId="66" fillId="68" borderId="83" applyNumberFormat="0" applyProtection="0">
      <alignment horizontal="right" vertical="center"/>
    </xf>
    <xf numFmtId="4" fontId="66" fillId="47" borderId="83" applyNumberFormat="0" applyProtection="0">
      <alignment horizontal="right" vertical="center"/>
    </xf>
    <xf numFmtId="4" fontId="66" fillId="72" borderId="83" applyNumberFormat="0" applyProtection="0">
      <alignment horizontal="right" vertical="center"/>
    </xf>
    <xf numFmtId="4" fontId="66" fillId="46" borderId="83" applyNumberFormat="0" applyProtection="0">
      <alignment horizontal="right" vertical="center"/>
    </xf>
    <xf numFmtId="4" fontId="110" fillId="0" borderId="117" applyNumberFormat="0" applyProtection="0">
      <alignment horizontal="left" vertical="center" indent="1"/>
    </xf>
    <xf numFmtId="4" fontId="66" fillId="0" borderId="117" applyNumberFormat="0" applyProtection="0">
      <alignment horizontal="left" vertical="center" indent="1"/>
    </xf>
    <xf numFmtId="4" fontId="114" fillId="48" borderId="83" applyNumberFormat="0" applyProtection="0">
      <alignment horizontal="center" vertical="center"/>
    </xf>
    <xf numFmtId="4" fontId="115" fillId="75" borderId="121">
      <alignment horizontal="left" vertical="center" indent="1"/>
    </xf>
    <xf numFmtId="0" fontId="111" fillId="84" borderId="117" applyNumberFormat="0" applyProtection="0">
      <alignment horizontal="left" vertical="center" indent="2"/>
    </xf>
    <xf numFmtId="0" fontId="111" fillId="84" borderId="117" applyNumberFormat="0" applyProtection="0">
      <alignment horizontal="left" vertical="center" indent="2"/>
    </xf>
    <xf numFmtId="0" fontId="31" fillId="83" borderId="83" applyNumberFormat="0" applyProtection="0">
      <alignment horizontal="left" vertical="top" indent="1"/>
    </xf>
    <xf numFmtId="0" fontId="98" fillId="0" borderId="117" applyNumberFormat="0" applyProtection="0">
      <alignment horizontal="left" vertical="center" indent="2"/>
    </xf>
    <xf numFmtId="0" fontId="31" fillId="85" borderId="83" applyNumberFormat="0" applyProtection="0">
      <alignment horizontal="left" vertical="top" indent="1"/>
    </xf>
    <xf numFmtId="0" fontId="98" fillId="0" borderId="117" applyNumberFormat="0" applyProtection="0">
      <alignment horizontal="left" vertical="center" indent="2"/>
    </xf>
    <xf numFmtId="0" fontId="31" fillId="69" borderId="83" applyNumberFormat="0" applyProtection="0">
      <alignment horizontal="left" vertical="top" indent="1"/>
    </xf>
    <xf numFmtId="0" fontId="98" fillId="0" borderId="117" applyNumberFormat="0" applyProtection="0">
      <alignment horizontal="left" vertical="center" indent="2"/>
    </xf>
    <xf numFmtId="0" fontId="31" fillId="86" borderId="83" applyNumberFormat="0" applyProtection="0">
      <alignment horizontal="left" vertical="top" indent="1"/>
    </xf>
    <xf numFmtId="0" fontId="31" fillId="87" borderId="117" applyNumberFormat="0">
      <protection locked="0"/>
    </xf>
    <xf numFmtId="0" fontId="31" fillId="87" borderId="117" applyNumberFormat="0">
      <protection locked="0"/>
    </xf>
    <xf numFmtId="0" fontId="31" fillId="87" borderId="117" applyNumberFormat="0">
      <protection locked="0"/>
    </xf>
    <xf numFmtId="4" fontId="66" fillId="74" borderId="83" applyNumberFormat="0" applyProtection="0">
      <alignment vertical="center"/>
    </xf>
    <xf numFmtId="4" fontId="116" fillId="74" borderId="83" applyNumberFormat="0" applyProtection="0">
      <alignment vertical="center"/>
    </xf>
    <xf numFmtId="4" fontId="117" fillId="79" borderId="121">
      <alignment vertical="center"/>
    </xf>
    <xf numFmtId="4" fontId="118" fillId="79" borderId="121">
      <alignment vertical="center"/>
    </xf>
    <xf numFmtId="4" fontId="117" fillId="80" borderId="121">
      <alignment vertical="center"/>
    </xf>
    <xf numFmtId="4" fontId="118" fillId="80" borderId="121">
      <alignment vertical="center"/>
    </xf>
    <xf numFmtId="0" fontId="66" fillId="74" borderId="83" applyNumberFormat="0" applyProtection="0">
      <alignment horizontal="left" vertical="top" indent="1"/>
    </xf>
    <xf numFmtId="4" fontId="119" fillId="0" borderId="117" applyNumberFormat="0" applyProtection="0">
      <alignment horizontal="right" vertical="center" wrapText="1"/>
    </xf>
    <xf numFmtId="4" fontId="116" fillId="89" borderId="83" applyNumberFormat="0" applyProtection="0">
      <alignment horizontal="right" vertical="center"/>
    </xf>
    <xf numFmtId="4" fontId="120" fillId="79" borderId="121">
      <alignment vertical="center"/>
    </xf>
    <xf numFmtId="4" fontId="121" fillId="79" borderId="121">
      <alignment vertical="center"/>
    </xf>
    <xf numFmtId="4" fontId="120" fillId="80" borderId="121">
      <alignment vertical="center"/>
    </xf>
    <xf numFmtId="4" fontId="121" fillId="90" borderId="121">
      <alignment vertical="center"/>
    </xf>
    <xf numFmtId="4" fontId="119" fillId="0" borderId="11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 fontId="108" fillId="80" borderId="121">
      <alignment vertical="center"/>
    </xf>
    <xf numFmtId="4" fontId="109" fillId="80" borderId="121">
      <alignment vertical="center"/>
    </xf>
    <xf numFmtId="4" fontId="126" fillId="0" borderId="83" applyNumberFormat="0" applyProtection="0">
      <alignment horizontal="right" vertical="center"/>
    </xf>
    <xf numFmtId="196" fontId="132" fillId="0" borderId="122">
      <alignment horizontal="center"/>
    </xf>
    <xf numFmtId="196" fontId="132" fillId="0" borderId="122">
      <alignment horizontal="center"/>
    </xf>
    <xf numFmtId="0" fontId="31" fillId="0" borderId="123" applyNumberFormat="0" applyFill="0" applyBorder="0" applyAlignment="0" applyProtection="0"/>
    <xf numFmtId="194" fontId="31" fillId="0" borderId="124">
      <protection locked="0"/>
    </xf>
    <xf numFmtId="194" fontId="31" fillId="0" borderId="124">
      <protection locked="0"/>
    </xf>
    <xf numFmtId="194" fontId="31" fillId="0" borderId="124">
      <protection locked="0"/>
    </xf>
    <xf numFmtId="194" fontId="31" fillId="0" borderId="124">
      <protection locked="0"/>
    </xf>
    <xf numFmtId="194" fontId="31" fillId="0" borderId="124">
      <protection locked="0"/>
    </xf>
    <xf numFmtId="0" fontId="31" fillId="0" borderId="125" applyNumberFormat="0" applyAlignment="0">
      <alignment horizontal="center"/>
    </xf>
    <xf numFmtId="0" fontId="31" fillId="0" borderId="125" applyNumberFormat="0" applyAlignment="0">
      <alignment horizontal="center"/>
    </xf>
    <xf numFmtId="1" fontId="34" fillId="93" borderId="117" applyNumberFormat="0" applyAlignment="0">
      <alignment horizontal="center"/>
    </xf>
    <xf numFmtId="1" fontId="34" fillId="93" borderId="117" applyNumberFormat="0" applyAlignment="0">
      <alignment horizontal="center"/>
    </xf>
    <xf numFmtId="1" fontId="34" fillId="69" borderId="117" applyNumberFormat="0" applyAlignment="0">
      <alignment horizontal="left"/>
    </xf>
    <xf numFmtId="1" fontId="34" fillId="69" borderId="117" applyNumberFormat="0" applyAlignment="0">
      <alignment horizontal="left"/>
    </xf>
    <xf numFmtId="0" fontId="34" fillId="69" borderId="117" applyNumberFormat="0" applyAlignment="0"/>
    <xf numFmtId="0" fontId="34" fillId="69" borderId="117" applyNumberFormat="0" applyAlignment="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7" applyNumberFormat="0" applyProtection="0">
      <alignment horizontal="right" vertical="center" wrapText="1"/>
    </xf>
    <xf numFmtId="4" fontId="106" fillId="78" borderId="117" applyNumberFormat="0" applyProtection="0">
      <alignment horizontal="left" vertical="center" indent="1"/>
    </xf>
    <xf numFmtId="4" fontId="111" fillId="81" borderId="117" applyNumberFormat="0" applyProtection="0">
      <alignment horizontal="left" vertical="center"/>
    </xf>
    <xf numFmtId="4" fontId="111" fillId="81" borderId="117" applyNumberFormat="0" applyProtection="0">
      <alignment horizontal="left" vertical="center"/>
    </xf>
    <xf numFmtId="4" fontId="110" fillId="0" borderId="117" applyNumberFormat="0" applyProtection="0">
      <alignment horizontal="left" vertical="center" indent="1"/>
    </xf>
    <xf numFmtId="4" fontId="66" fillId="0" borderId="117" applyNumberFormat="0" applyProtection="0">
      <alignment horizontal="left" vertical="center" indent="1"/>
    </xf>
    <xf numFmtId="0" fontId="111" fillId="84" borderId="117" applyNumberFormat="0" applyProtection="0">
      <alignment horizontal="left" vertical="center" indent="2"/>
    </xf>
    <xf numFmtId="0" fontId="111" fillId="84" borderId="117" applyNumberFormat="0" applyProtection="0">
      <alignment horizontal="left" vertical="center" indent="2"/>
    </xf>
    <xf numFmtId="0" fontId="98" fillId="0" borderId="117" applyNumberFormat="0" applyProtection="0">
      <alignment horizontal="left" vertical="center" indent="2"/>
    </xf>
    <xf numFmtId="0" fontId="98" fillId="0" borderId="117" applyNumberFormat="0" applyProtection="0">
      <alignment horizontal="left" vertical="center" indent="2"/>
    </xf>
    <xf numFmtId="0" fontId="98" fillId="0" borderId="117" applyNumberFormat="0" applyProtection="0">
      <alignment horizontal="left" vertical="center" indent="2"/>
    </xf>
    <xf numFmtId="0" fontId="31" fillId="87" borderId="117" applyNumberFormat="0">
      <protection locked="0"/>
    </xf>
    <xf numFmtId="0" fontId="31" fillId="87" borderId="117" applyNumberFormat="0">
      <protection locked="0"/>
    </xf>
    <xf numFmtId="0" fontId="31" fillId="87" borderId="117" applyNumberFormat="0">
      <protection locked="0"/>
    </xf>
    <xf numFmtId="4" fontId="119" fillId="0" borderId="117" applyNumberFormat="0" applyProtection="0">
      <alignment horizontal="right" vertical="center" wrapText="1"/>
    </xf>
    <xf numFmtId="4" fontId="119" fillId="0" borderId="11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34" fillId="93" borderId="117" applyNumberFormat="0" applyAlignment="0">
      <alignment horizontal="center"/>
    </xf>
    <xf numFmtId="1" fontId="34" fillId="93" borderId="117" applyNumberFormat="0" applyAlignment="0">
      <alignment horizontal="center"/>
    </xf>
    <xf numFmtId="1" fontId="34" fillId="69" borderId="117" applyNumberFormat="0" applyAlignment="0">
      <alignment horizontal="left"/>
    </xf>
    <xf numFmtId="1" fontId="34" fillId="69" borderId="117" applyNumberFormat="0" applyAlignment="0">
      <alignment horizontal="left"/>
    </xf>
    <xf numFmtId="0" fontId="34" fillId="69" borderId="117" applyNumberFormat="0" applyAlignment="0"/>
    <xf numFmtId="0" fontId="34" fillId="69" borderId="117"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2"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42"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31" fillId="0" borderId="123" applyNumberFormat="0" applyFill="0" applyBorder="0" applyAlignment="0" applyProtection="0"/>
    <xf numFmtId="0" fontId="31" fillId="0" borderId="123" applyNumberFormat="0" applyFill="0" applyBorder="0" applyAlignment="0" applyProtection="0"/>
    <xf numFmtId="0" fontId="35" fillId="0" borderId="118">
      <alignment horizontal="left" vertical="center"/>
    </xf>
    <xf numFmtId="10" fontId="78" fillId="74" borderId="117"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31" fillId="0" borderId="0"/>
    <xf numFmtId="0" fontId="31" fillId="0" borderId="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152" fillId="122" borderId="127" applyNumberFormat="0" applyAlignment="0" applyProtection="0"/>
    <xf numFmtId="0" fontId="152" fillId="122" borderId="127" applyNumberFormat="0" applyAlignment="0" applyProtection="0"/>
    <xf numFmtId="0" fontId="152" fillId="122" borderId="12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87" fillId="0" borderId="119" applyNumberFormat="0" applyFill="0" applyAlignment="0" applyProtection="0"/>
    <xf numFmtId="0" fontId="88" fillId="0" borderId="128" applyNumberFormat="0" applyFill="0" applyAlignment="0" applyProtection="0"/>
    <xf numFmtId="0" fontId="88" fillId="0" borderId="129" applyNumberFormat="0" applyFill="0" applyAlignment="0" applyProtection="0"/>
    <xf numFmtId="0" fontId="87" fillId="0" borderId="119" applyNumberFormat="0" applyFill="0" applyAlignment="0" applyProtection="0"/>
    <xf numFmtId="0" fontId="88" fillId="0" borderId="129" applyNumberFormat="0" applyFill="0" applyAlignment="0" applyProtection="0"/>
    <xf numFmtId="0" fontId="88" fillId="0" borderId="129" applyNumberFormat="0" applyFill="0" applyAlignment="0" applyProtection="0"/>
    <xf numFmtId="0" fontId="88" fillId="0" borderId="120" applyNumberFormat="0" applyFill="0" applyAlignment="0" applyProtection="0"/>
    <xf numFmtId="0" fontId="158" fillId="0" borderId="130" applyNumberFormat="0" applyFill="0" applyAlignment="0" applyProtection="0"/>
    <xf numFmtId="0" fontId="163" fillId="67" borderId="127" applyNumberFormat="0" applyAlignment="0" applyProtection="0"/>
    <xf numFmtId="0" fontId="163" fillId="67" borderId="127" applyNumberFormat="0" applyAlignment="0" applyProtection="0"/>
    <xf numFmtId="0" fontId="163" fillId="67" borderId="12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1" fillId="0"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69" borderId="117" applyNumberFormat="0" applyAlignment="0"/>
    <xf numFmtId="1" fontId="34" fillId="69" borderId="117" applyNumberFormat="0" applyAlignment="0">
      <alignment horizontal="left"/>
    </xf>
    <xf numFmtId="1" fontId="34" fillId="93" borderId="117"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106" fillId="78" borderId="117" applyNumberFormat="0" applyProtection="0">
      <alignment horizontal="right" vertical="center" wrapText="1"/>
    </xf>
    <xf numFmtId="4" fontId="167" fillId="77" borderId="127" applyNumberFormat="0" applyProtection="0">
      <alignment vertical="center"/>
    </xf>
    <xf numFmtId="4" fontId="167" fillId="77" borderId="127" applyNumberFormat="0" applyProtection="0">
      <alignment vertical="center"/>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106" fillId="78"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110"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66" fillId="0" borderId="117" applyNumberFormat="0" applyProtection="0">
      <alignment horizontal="left" vertical="center" indent="1"/>
    </xf>
    <xf numFmtId="4" fontId="66" fillId="88" borderId="132" applyNumberFormat="0" applyProtection="0">
      <alignment horizontal="left" vertical="center" indent="1"/>
    </xf>
    <xf numFmtId="4" fontId="66" fillId="88" borderId="132"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115" fillId="75" borderId="121">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98" fillId="0" borderId="117" applyNumberFormat="0" applyProtection="0">
      <alignment horizontal="left" vertical="center" indent="2"/>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98" fillId="0" borderId="117" applyNumberFormat="0" applyProtection="0">
      <alignment horizontal="left" vertical="center" indent="2"/>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98" fillId="0" borderId="117" applyNumberFormat="0" applyProtection="0">
      <alignment horizontal="left" vertical="center" indent="2"/>
    </xf>
    <xf numFmtId="0" fontId="9" fillId="0" borderId="0"/>
    <xf numFmtId="0" fontId="9" fillId="0" borderId="0"/>
    <xf numFmtId="0" fontId="9" fillId="0" borderId="0"/>
    <xf numFmtId="0" fontId="31" fillId="87" borderId="117" applyNumberFormat="0">
      <protection locked="0"/>
    </xf>
    <xf numFmtId="0" fontId="31" fillId="87" borderId="11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7" applyNumberFormat="0">
      <protection locked="0"/>
    </xf>
    <xf numFmtId="0" fontId="9" fillId="0" borderId="0"/>
    <xf numFmtId="0" fontId="9" fillId="0" borderId="0"/>
    <xf numFmtId="0" fontId="9" fillId="0" borderId="0"/>
    <xf numFmtId="4" fontId="167" fillId="74" borderId="117" applyNumberFormat="0" applyProtection="0">
      <alignment vertical="center"/>
    </xf>
    <xf numFmtId="4" fontId="167" fillId="74" borderId="117" applyNumberFormat="0" applyProtection="0">
      <alignment vertical="center"/>
    </xf>
    <xf numFmtId="4" fontId="117" fillId="79" borderId="121">
      <alignment vertical="center"/>
    </xf>
    <xf numFmtId="4" fontId="118" fillId="79" borderId="121">
      <alignment vertical="center"/>
    </xf>
    <xf numFmtId="4" fontId="117" fillId="80" borderId="121">
      <alignment vertical="center"/>
    </xf>
    <xf numFmtId="4" fontId="118" fillId="80" borderId="121">
      <alignmen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167" fillId="75" borderId="127" applyNumberFormat="0" applyProtection="0">
      <alignment horizontal="right" vertical="center"/>
    </xf>
    <xf numFmtId="4" fontId="167" fillId="75" borderId="127" applyNumberFormat="0" applyProtection="0">
      <alignment horizontal="right" vertical="center"/>
    </xf>
    <xf numFmtId="4" fontId="120" fillId="79" borderId="121">
      <alignment vertical="center"/>
    </xf>
    <xf numFmtId="4" fontId="121" fillId="79" borderId="121">
      <alignment vertical="center"/>
    </xf>
    <xf numFmtId="4" fontId="120" fillId="80" borderId="121">
      <alignment vertical="center"/>
    </xf>
    <xf numFmtId="4" fontId="121" fillId="90" borderId="121">
      <alignmen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 fontId="108" fillId="80" borderId="121">
      <alignment vertical="center"/>
    </xf>
    <xf numFmtId="4" fontId="109" fillId="80" borderId="121">
      <alignment vertical="center"/>
    </xf>
    <xf numFmtId="4" fontId="169" fillId="139" borderId="131" applyNumberFormat="0" applyProtection="0">
      <alignment horizontal="left" vertical="center" indent="1"/>
    </xf>
    <xf numFmtId="4" fontId="169" fillId="139" borderId="131" applyNumberFormat="0" applyProtection="0">
      <alignment horizontal="left" vertical="center" indent="1"/>
    </xf>
    <xf numFmtId="0" fontId="78" fillId="140" borderId="117"/>
    <xf numFmtId="0" fontId="78" fillId="140" borderId="117"/>
    <xf numFmtId="0" fontId="78" fillId="140" borderId="117"/>
    <xf numFmtId="0" fontId="78" fillId="140" borderId="117"/>
    <xf numFmtId="0" fontId="78" fillId="140" borderId="117"/>
    <xf numFmtId="4" fontId="172" fillId="87" borderId="127" applyNumberFormat="0" applyProtection="0">
      <alignment horizontal="right" vertical="center"/>
    </xf>
    <xf numFmtId="4" fontId="172" fillId="87" borderId="127" applyNumberFormat="0" applyProtection="0">
      <alignment horizontal="right" vertical="center"/>
    </xf>
    <xf numFmtId="196" fontId="132" fillId="0" borderId="122">
      <alignment horizontal="center"/>
    </xf>
    <xf numFmtId="0" fontId="176" fillId="0" borderId="117" applyNumberFormat="0" applyFill="0" applyProtection="0">
      <alignment wrapText="1"/>
    </xf>
    <xf numFmtId="0" fontId="176" fillId="0" borderId="117" applyNumberFormat="0" applyFill="0" applyProtection="0">
      <alignment wrapTex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3" applyNumberFormat="0" applyFill="0" applyBorder="0" applyAlignment="0" applyProtection="0"/>
    <xf numFmtId="0" fontId="31" fillId="0" borderId="123" applyNumberFormat="0" applyFill="0" applyBorder="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3" applyNumberFormat="0" applyFill="0" applyAlignment="0" applyProtection="0"/>
    <xf numFmtId="0" fontId="137" fillId="0" borderId="134" applyNumberFormat="0" applyFill="0" applyAlignment="0" applyProtection="0"/>
    <xf numFmtId="0" fontId="31" fillId="0" borderId="123" applyNumberFormat="0" applyFill="0" applyBorder="0" applyAlignment="0" applyProtection="0"/>
    <xf numFmtId="0" fontId="137" fillId="0" borderId="134" applyNumberFormat="0" applyFill="0" applyAlignment="0" applyProtection="0"/>
    <xf numFmtId="0" fontId="31" fillId="0" borderId="123" applyNumberFormat="0" applyFill="0" applyBorder="0" applyAlignment="0" applyProtection="0"/>
    <xf numFmtId="194" fontId="31" fillId="0" borderId="124">
      <protection locked="0"/>
    </xf>
    <xf numFmtId="194" fontId="31" fillId="0" borderId="124">
      <protection locked="0"/>
    </xf>
    <xf numFmtId="194" fontId="31" fillId="0" borderId="124">
      <protection locked="0"/>
    </xf>
    <xf numFmtId="194" fontId="31" fillId="0" borderId="124">
      <protection locked="0"/>
    </xf>
    <xf numFmtId="194" fontId="31" fillId="0" borderId="124">
      <protection locked="0"/>
    </xf>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67" fillId="48" borderId="135" applyNumberFormat="0" applyAlignment="0" applyProtection="0"/>
    <xf numFmtId="0" fontId="68" fillId="121" borderId="135" applyNumberFormat="0" applyAlignment="0" applyProtection="0"/>
    <xf numFmtId="0" fontId="152" fillId="122" borderId="127" applyNumberFormat="0" applyAlignment="0" applyProtection="0"/>
    <xf numFmtId="0" fontId="67" fillId="48" borderId="135" applyNumberFormat="0" applyAlignment="0" applyProtection="0"/>
    <xf numFmtId="0" fontId="152" fillId="122" borderId="127" applyNumberFormat="0" applyAlignment="0" applyProtection="0"/>
    <xf numFmtId="0" fontId="152" fillId="122" borderId="127"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10" fontId="78" fillId="74" borderId="117" applyNumberFormat="0" applyBorder="0" applyAlignment="0" applyProtection="0"/>
    <xf numFmtId="0" fontId="91" fillId="43" borderId="135" applyNumberFormat="0" applyAlignment="0" applyProtection="0"/>
    <xf numFmtId="0" fontId="163" fillId="67" borderId="127" applyNumberFormat="0" applyAlignment="0" applyProtection="0"/>
    <xf numFmtId="0" fontId="91" fillId="43" borderId="135" applyNumberFormat="0" applyAlignment="0" applyProtection="0"/>
    <xf numFmtId="0" fontId="163" fillId="67" borderId="127" applyNumberFormat="0" applyAlignment="0" applyProtection="0"/>
    <xf numFmtId="0" fontId="163" fillId="67" borderId="127"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163" fillId="67" borderId="135" applyNumberFormat="0" applyAlignment="0" applyProtection="0"/>
    <xf numFmtId="0" fontId="91" fillId="43" borderId="135" applyNumberFormat="0" applyAlignment="0" applyProtection="0"/>
    <xf numFmtId="0" fontId="163" fillId="67"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31" fillId="66" borderId="136" applyNumberFormat="0" applyFont="0" applyAlignment="0" applyProtection="0"/>
    <xf numFmtId="0" fontId="31" fillId="39" borderId="136" applyNumberFormat="0" applyFont="0" applyAlignment="0" applyProtection="0"/>
    <xf numFmtId="0" fontId="78" fillId="66" borderId="127" applyNumberFormat="0" applyFont="0" applyAlignment="0" applyProtection="0"/>
    <xf numFmtId="0" fontId="66" fillId="39" borderId="136" applyNumberFormat="0" applyFont="0" applyAlignment="0" applyProtection="0"/>
    <xf numFmtId="0" fontId="78" fillId="66" borderId="127" applyNumberFormat="0" applyFont="0" applyAlignment="0" applyProtection="0"/>
    <xf numFmtId="0" fontId="66" fillId="39" borderId="136" applyNumberFormat="0" applyFont="0" applyAlignment="0" applyProtection="0"/>
    <xf numFmtId="0" fontId="66" fillId="39" borderId="136" applyNumberFormat="0" applyFont="0" applyAlignment="0" applyProtection="0"/>
    <xf numFmtId="0" fontId="31" fillId="39" borderId="136" applyNumberFormat="0" applyFont="0" applyAlignment="0" applyProtection="0"/>
    <xf numFmtId="0" fontId="78" fillId="66" borderId="127"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0" fontId="78" fillId="66" borderId="127"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106" fillId="78" borderId="117" applyNumberFormat="0" applyProtection="0">
      <alignment horizontal="right" vertical="center" wrapText="1"/>
    </xf>
    <xf numFmtId="4" fontId="110" fillId="76" borderId="137" applyNumberFormat="0" applyProtection="0">
      <alignment vertical="center"/>
    </xf>
    <xf numFmtId="4" fontId="167" fillId="77" borderId="127" applyNumberFormat="0" applyProtection="0">
      <alignment vertical="center"/>
    </xf>
    <xf numFmtId="4" fontId="167" fillId="77" borderId="127" applyNumberFormat="0" applyProtection="0">
      <alignment vertical="center"/>
    </xf>
    <xf numFmtId="4" fontId="107" fillId="77" borderId="137" applyNumberFormat="0" applyProtection="0">
      <alignment vertical="center"/>
    </xf>
    <xf numFmtId="4" fontId="107" fillId="76" borderId="137" applyNumberFormat="0" applyProtection="0">
      <alignment vertical="center"/>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106" fillId="78" borderId="117" applyNumberFormat="0" applyProtection="0">
      <alignment horizontal="left" vertical="center" indent="1"/>
    </xf>
    <xf numFmtId="4" fontId="110" fillId="76" borderId="137" applyNumberFormat="0" applyProtection="0">
      <alignment horizontal="left" vertical="center" indent="1"/>
    </xf>
    <xf numFmtId="0" fontId="168" fillId="76" borderId="137" applyNumberFormat="0" applyProtection="0">
      <alignment horizontal="left" vertical="top" indent="1"/>
    </xf>
    <xf numFmtId="0" fontId="168" fillId="76" borderId="137" applyNumberFormat="0" applyProtection="0">
      <alignment horizontal="left" vertical="top" indent="1"/>
    </xf>
    <xf numFmtId="0" fontId="110" fillId="77" borderId="137" applyNumberFormat="0" applyProtection="0">
      <alignment horizontal="left" vertical="top" indent="1"/>
    </xf>
    <xf numFmtId="0" fontId="110" fillId="76" borderId="137" applyNumberFormat="0" applyProtection="0">
      <alignment horizontal="left" vertical="top"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66" fillId="36" borderId="137" applyNumberFormat="0" applyProtection="0">
      <alignment horizontal="right" vertical="center"/>
    </xf>
    <xf numFmtId="4" fontId="66" fillId="36" borderId="13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66" fillId="37" borderId="137" applyNumberFormat="0" applyProtection="0">
      <alignment horizontal="right" vertical="center"/>
    </xf>
    <xf numFmtId="4" fontId="66" fillId="37" borderId="137"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66" fillId="61" borderId="137" applyNumberFormat="0" applyProtection="0">
      <alignment horizontal="right" vertical="center"/>
    </xf>
    <xf numFmtId="4" fontId="66" fillId="61" borderId="13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66" fillId="49" borderId="137" applyNumberFormat="0" applyProtection="0">
      <alignment horizontal="right" vertical="center"/>
    </xf>
    <xf numFmtId="4" fontId="66" fillId="49" borderId="13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66" fillId="53" borderId="137" applyNumberFormat="0" applyProtection="0">
      <alignment horizontal="right" vertical="center"/>
    </xf>
    <xf numFmtId="4" fontId="66" fillId="53" borderId="13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66" fillId="68" borderId="137" applyNumberFormat="0" applyProtection="0">
      <alignment horizontal="right" vertical="center"/>
    </xf>
    <xf numFmtId="4" fontId="66" fillId="68" borderId="13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66" fillId="47" borderId="137" applyNumberFormat="0" applyProtection="0">
      <alignment horizontal="right" vertical="center"/>
    </xf>
    <xf numFmtId="4" fontId="66" fillId="47" borderId="13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66" fillId="72" borderId="137" applyNumberFormat="0" applyProtection="0">
      <alignment horizontal="right" vertical="center"/>
    </xf>
    <xf numFmtId="4" fontId="66" fillId="72" borderId="13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66" fillId="46" borderId="137" applyNumberFormat="0" applyProtection="0">
      <alignment horizontal="right" vertical="center"/>
    </xf>
    <xf numFmtId="4" fontId="66" fillId="46" borderId="137" applyNumberFormat="0" applyProtection="0">
      <alignment horizontal="right" vertical="center"/>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110"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66"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114" fillId="48" borderId="137" applyNumberFormat="0" applyProtection="0">
      <alignment horizontal="center" vertical="center"/>
    </xf>
    <xf numFmtId="4" fontId="66" fillId="104" borderId="137" applyNumberFormat="0" applyProtection="0">
      <alignment horizontal="right" vertical="center"/>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31" fillId="65" borderId="137" applyNumberFormat="0" applyProtection="0">
      <alignment horizontal="left" vertical="center" indent="1"/>
    </xf>
    <xf numFmtId="0" fontId="31" fillId="83" borderId="137" applyNumberFormat="0" applyProtection="0">
      <alignment horizontal="left" vertical="top" indent="1"/>
    </xf>
    <xf numFmtId="0" fontId="78" fillId="65" borderId="137" applyNumberFormat="0" applyProtection="0">
      <alignment horizontal="left" vertical="top" indent="1"/>
    </xf>
    <xf numFmtId="0" fontId="78" fillId="65" borderId="137" applyNumberFormat="0" applyProtection="0">
      <alignment horizontal="left" vertical="top" indent="1"/>
    </xf>
    <xf numFmtId="0" fontId="31" fillId="83" borderId="137" applyNumberFormat="0" applyProtection="0">
      <alignment horizontal="left" vertical="top" indent="1"/>
    </xf>
    <xf numFmtId="0" fontId="31" fillId="83" borderId="137" applyNumberFormat="0" applyProtection="0">
      <alignment horizontal="left" vertical="top" indent="1"/>
    </xf>
    <xf numFmtId="0" fontId="31" fillId="65" borderId="137" applyNumberFormat="0" applyProtection="0">
      <alignment horizontal="left" vertical="top"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98" fillId="0" borderId="117" applyNumberFormat="0" applyProtection="0">
      <alignment horizontal="left" vertical="center" indent="2"/>
    </xf>
    <xf numFmtId="0" fontId="31" fillId="104" borderId="137" applyNumberFormat="0" applyProtection="0">
      <alignment horizontal="left" vertical="center" indent="1"/>
    </xf>
    <xf numFmtId="0" fontId="31" fillId="85" borderId="137" applyNumberFormat="0" applyProtection="0">
      <alignment horizontal="left" vertical="top" indent="1"/>
    </xf>
    <xf numFmtId="0" fontId="78" fillId="104" borderId="137" applyNumberFormat="0" applyProtection="0">
      <alignment horizontal="left" vertical="top" indent="1"/>
    </xf>
    <xf numFmtId="0" fontId="78" fillId="104" borderId="137" applyNumberFormat="0" applyProtection="0">
      <alignment horizontal="left" vertical="top" indent="1"/>
    </xf>
    <xf numFmtId="0" fontId="31" fillId="85" borderId="137" applyNumberFormat="0" applyProtection="0">
      <alignment horizontal="left" vertical="top" indent="1"/>
    </xf>
    <xf numFmtId="0" fontId="31" fillId="85" borderId="137" applyNumberFormat="0" applyProtection="0">
      <alignment horizontal="left" vertical="top" indent="1"/>
    </xf>
    <xf numFmtId="0" fontId="31" fillId="104" borderId="137" applyNumberFormat="0" applyProtection="0">
      <alignment horizontal="left" vertical="top"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98" fillId="0" borderId="117" applyNumberFormat="0" applyProtection="0">
      <alignment horizontal="left" vertical="center" indent="2"/>
    </xf>
    <xf numFmtId="0" fontId="31" fillId="44" borderId="137" applyNumberFormat="0" applyProtection="0">
      <alignment horizontal="left" vertical="center" indent="1"/>
    </xf>
    <xf numFmtId="0" fontId="31" fillId="69" borderId="137" applyNumberFormat="0" applyProtection="0">
      <alignment horizontal="left" vertical="top" indent="1"/>
    </xf>
    <xf numFmtId="0" fontId="78" fillId="44" borderId="137" applyNumberFormat="0" applyProtection="0">
      <alignment horizontal="left" vertical="top" indent="1"/>
    </xf>
    <xf numFmtId="0" fontId="78" fillId="44" borderId="137" applyNumberFormat="0" applyProtection="0">
      <alignment horizontal="left" vertical="top" indent="1"/>
    </xf>
    <xf numFmtId="0" fontId="31" fillId="69" borderId="137" applyNumberFormat="0" applyProtection="0">
      <alignment horizontal="left" vertical="top" indent="1"/>
    </xf>
    <xf numFmtId="0" fontId="31" fillId="69" borderId="137" applyNumberFormat="0" applyProtection="0">
      <alignment horizontal="left" vertical="top" indent="1"/>
    </xf>
    <xf numFmtId="0" fontId="31" fillId="44" borderId="137" applyNumberFormat="0" applyProtection="0">
      <alignment horizontal="left" vertical="top"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98" fillId="0" borderId="117" applyNumberFormat="0" applyProtection="0">
      <alignment horizontal="left" vertical="center" indent="2"/>
    </xf>
    <xf numFmtId="0" fontId="31" fillId="89" borderId="137" applyNumberFormat="0" applyProtection="0">
      <alignment horizontal="left" vertical="center" indent="1"/>
    </xf>
    <xf numFmtId="0" fontId="31" fillId="86" borderId="137" applyNumberFormat="0" applyProtection="0">
      <alignment horizontal="left" vertical="top" indent="1"/>
    </xf>
    <xf numFmtId="0" fontId="78" fillId="89" borderId="137" applyNumberFormat="0" applyProtection="0">
      <alignment horizontal="left" vertical="top" indent="1"/>
    </xf>
    <xf numFmtId="0" fontId="78" fillId="89" borderId="137" applyNumberFormat="0" applyProtection="0">
      <alignment horizontal="left" vertical="top" indent="1"/>
    </xf>
    <xf numFmtId="0" fontId="31" fillId="86" borderId="137" applyNumberFormat="0" applyProtection="0">
      <alignment horizontal="left" vertical="top" indent="1"/>
    </xf>
    <xf numFmtId="0" fontId="31" fillId="86" borderId="137" applyNumberFormat="0" applyProtection="0">
      <alignment horizontal="left" vertical="top" indent="1"/>
    </xf>
    <xf numFmtId="0" fontId="31" fillId="89" borderId="137" applyNumberFormat="0" applyProtection="0">
      <alignment horizontal="left" vertical="top" indent="1"/>
    </xf>
    <xf numFmtId="0" fontId="31" fillId="87" borderId="117" applyNumberFormat="0">
      <protection locked="0"/>
    </xf>
    <xf numFmtId="0" fontId="31" fillId="87" borderId="117" applyNumberFormat="0">
      <protection locked="0"/>
    </xf>
    <xf numFmtId="0" fontId="31" fillId="87" borderId="117" applyNumberFormat="0">
      <protection locked="0"/>
    </xf>
    <xf numFmtId="0" fontId="31" fillId="87" borderId="117" applyNumberFormat="0">
      <protection locked="0"/>
    </xf>
    <xf numFmtId="0" fontId="112" fillId="65" borderId="138" applyBorder="0"/>
    <xf numFmtId="0" fontId="112" fillId="65" borderId="138" applyBorder="0"/>
    <xf numFmtId="4" fontId="102" fillId="39" borderId="137" applyNumberFormat="0" applyProtection="0">
      <alignment vertical="center"/>
    </xf>
    <xf numFmtId="4" fontId="102" fillId="39" borderId="137" applyNumberFormat="0" applyProtection="0">
      <alignment vertical="center"/>
    </xf>
    <xf numFmtId="4" fontId="66" fillId="74" borderId="137" applyNumberFormat="0" applyProtection="0">
      <alignment vertical="center"/>
    </xf>
    <xf numFmtId="4" fontId="66" fillId="39" borderId="137" applyNumberFormat="0" applyProtection="0">
      <alignment vertical="center"/>
    </xf>
    <xf numFmtId="4" fontId="167" fillId="74" borderId="117" applyNumberFormat="0" applyProtection="0">
      <alignment vertical="center"/>
    </xf>
    <xf numFmtId="4" fontId="167" fillId="74" borderId="117" applyNumberFormat="0" applyProtection="0">
      <alignment vertical="center"/>
    </xf>
    <xf numFmtId="4" fontId="116" fillId="74" borderId="137" applyNumberFormat="0" applyProtection="0">
      <alignment vertical="center"/>
    </xf>
    <xf numFmtId="4" fontId="116" fillId="39" borderId="137" applyNumberFormat="0" applyProtection="0">
      <alignment vertical="center"/>
    </xf>
    <xf numFmtId="4" fontId="102" fillId="48" borderId="137" applyNumberFormat="0" applyProtection="0">
      <alignment horizontal="left" vertical="center" indent="1"/>
    </xf>
    <xf numFmtId="4" fontId="102" fillId="48" borderId="137" applyNumberFormat="0" applyProtection="0">
      <alignment horizontal="left" vertical="center" indent="1"/>
    </xf>
    <xf numFmtId="4" fontId="66" fillId="39" borderId="137" applyNumberFormat="0" applyProtection="0">
      <alignment horizontal="left" vertical="center" indent="1"/>
    </xf>
    <xf numFmtId="0" fontId="102" fillId="39" borderId="137" applyNumberFormat="0" applyProtection="0">
      <alignment horizontal="left" vertical="top" indent="1"/>
    </xf>
    <xf numFmtId="0" fontId="102" fillId="39" borderId="137" applyNumberFormat="0" applyProtection="0">
      <alignment horizontal="left" vertical="top" indent="1"/>
    </xf>
    <xf numFmtId="0" fontId="66" fillId="74" borderId="137" applyNumberFormat="0" applyProtection="0">
      <alignment horizontal="left" vertical="top" indent="1"/>
    </xf>
    <xf numFmtId="0" fontId="66" fillId="39" borderId="137" applyNumberFormat="0" applyProtection="0">
      <alignment horizontal="left" vertical="top" indent="1"/>
    </xf>
    <xf numFmtId="4" fontId="78" fillId="0" borderId="127" applyNumberFormat="0" applyProtection="0">
      <alignment horizontal="righ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66" fillId="89" borderId="137" applyNumberFormat="0" applyProtection="0">
      <alignment horizontal="right" vertical="center"/>
    </xf>
    <xf numFmtId="4" fontId="167" fillId="75" borderId="127" applyNumberFormat="0" applyProtection="0">
      <alignment horizontal="right" vertical="center"/>
    </xf>
    <xf numFmtId="4" fontId="167" fillId="75" borderId="127" applyNumberFormat="0" applyProtection="0">
      <alignment horizontal="right" vertical="center"/>
    </xf>
    <xf numFmtId="4" fontId="116" fillId="89" borderId="137" applyNumberFormat="0" applyProtection="0">
      <alignment horizontal="right" vertical="center"/>
    </xf>
    <xf numFmtId="4" fontId="116" fillId="89" borderId="137" applyNumberFormat="0" applyProtection="0">
      <alignment horizontal="righ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66" fillId="104" borderId="137" applyNumberFormat="0" applyProtection="0">
      <alignment horizontal="left" vertical="center" indent="1"/>
    </xf>
    <xf numFmtId="0" fontId="111" fillId="91" borderId="117" applyNumberFormat="0" applyProtection="0">
      <alignment horizontal="center" vertical="top" wrapText="1"/>
    </xf>
    <xf numFmtId="0" fontId="102" fillId="104" borderId="137" applyNumberFormat="0" applyProtection="0">
      <alignment horizontal="left" vertical="top" indent="1"/>
    </xf>
    <xf numFmtId="0" fontId="102" fillId="104" borderId="137" applyNumberFormat="0" applyProtection="0">
      <alignment horizontal="left" vertical="top" indent="1"/>
    </xf>
    <xf numFmtId="0" fontId="111" fillId="91" borderId="117" applyNumberFormat="0" applyProtection="0">
      <alignment horizontal="center" vertical="top" wrapText="1"/>
    </xf>
    <xf numFmtId="0" fontId="66" fillId="104" borderId="137" applyNumberFormat="0" applyProtection="0">
      <alignment horizontal="left" vertical="top" indent="1"/>
    </xf>
    <xf numFmtId="4" fontId="169" fillId="139" borderId="131" applyNumberFormat="0" applyProtection="0">
      <alignment horizontal="left" vertical="center" indent="1"/>
    </xf>
    <xf numFmtId="4" fontId="169" fillId="139" borderId="131" applyNumberFormat="0" applyProtection="0">
      <alignment horizontal="left" vertical="center" indent="1"/>
    </xf>
    <xf numFmtId="0" fontId="78" fillId="140" borderId="117"/>
    <xf numFmtId="0" fontId="78" fillId="140" borderId="117"/>
    <xf numFmtId="0" fontId="78" fillId="140" borderId="117"/>
    <xf numFmtId="0" fontId="78" fillId="140" borderId="117"/>
    <xf numFmtId="0" fontId="78" fillId="140" borderId="117"/>
    <xf numFmtId="4" fontId="172" fillId="87" borderId="127" applyNumberFormat="0" applyProtection="0">
      <alignment horizontal="right" vertical="center"/>
    </xf>
    <xf numFmtId="4" fontId="172" fillId="87" borderId="127" applyNumberFormat="0" applyProtection="0">
      <alignment horizontal="right" vertical="center"/>
    </xf>
    <xf numFmtId="4" fontId="126" fillId="0" borderId="137" applyNumberFormat="0" applyProtection="0">
      <alignment horizontal="right" vertical="center"/>
    </xf>
    <xf numFmtId="4" fontId="126" fillId="89" borderId="137" applyNumberFormat="0" applyProtection="0">
      <alignment horizontal="right" vertical="center"/>
    </xf>
    <xf numFmtId="196" fontId="132" fillId="0" borderId="104">
      <alignment horizontal="center"/>
    </xf>
    <xf numFmtId="0" fontId="176" fillId="0" borderId="117" applyNumberFormat="0" applyFill="0" applyProtection="0">
      <alignment wrapText="1"/>
    </xf>
    <xf numFmtId="0" fontId="176" fillId="0" borderId="117" applyNumberFormat="0" applyFill="0" applyProtection="0">
      <alignment wrapText="1"/>
    </xf>
    <xf numFmtId="0" fontId="31" fillId="0" borderId="104" applyNumberFormat="0" applyFont="0" applyFill="0" applyAlignment="0" applyProtection="0"/>
    <xf numFmtId="0" fontId="31" fillId="0" borderId="104" applyNumberFormat="0" applyFont="0" applyFill="0" applyAlignment="0" applyProtection="0"/>
    <xf numFmtId="0" fontId="31" fillId="0" borderId="104" applyNumberFormat="0" applyFont="0" applyFill="0" applyAlignment="0" applyProtection="0"/>
    <xf numFmtId="0" fontId="31" fillId="0" borderId="104" applyNumberFormat="0" applyFont="0" applyFill="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4" applyNumberFormat="0" applyFill="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12" borderId="0" applyNumberFormat="0" applyBorder="0" applyAlignment="0" applyProtection="0"/>
    <xf numFmtId="0" fontId="5" fillId="0" borderId="0"/>
    <xf numFmtId="0" fontId="4" fillId="12" borderId="0" applyNumberFormat="0" applyBorder="0" applyAlignment="0" applyProtection="0"/>
    <xf numFmtId="0" fontId="4" fillId="44" borderId="0" applyNumberFormat="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7" fillId="48" borderId="170" applyNumberFormat="0" applyAlignment="0" applyProtection="0"/>
    <xf numFmtId="0" fontId="67" fillId="48"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2" fillId="42" borderId="0" applyNumberFormat="0" applyBorder="0" applyAlignment="0" applyProtection="0"/>
    <xf numFmtId="0" fontId="2" fillId="39" borderId="0" applyNumberFormat="0" applyBorder="0" applyAlignment="0" applyProtection="0"/>
    <xf numFmtId="0" fontId="89" fillId="0" borderId="171" applyNumberFormat="0" applyFill="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2"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6" fillId="77" borderId="173" applyNumberFormat="0" applyProtection="0">
      <alignment vertical="center"/>
    </xf>
    <xf numFmtId="4" fontId="106" fillId="78" borderId="143" applyNumberFormat="0" applyProtection="0">
      <alignment horizontal="right" vertical="center" wrapText="1"/>
    </xf>
    <xf numFmtId="4" fontId="107" fillId="77" borderId="174" applyNumberFormat="0" applyProtection="0">
      <alignment vertical="center"/>
    </xf>
    <xf numFmtId="4" fontId="107" fillId="77" borderId="174" applyNumberFormat="0" applyProtection="0">
      <alignment vertical="center"/>
    </xf>
    <xf numFmtId="4" fontId="106" fillId="78" borderId="143" applyNumberFormat="0" applyProtection="0">
      <alignment horizontal="left" vertical="center" indent="1"/>
    </xf>
    <xf numFmtId="0" fontId="110" fillId="77" borderId="174" applyNumberFormat="0" applyProtection="0">
      <alignment horizontal="left" vertical="top" indent="1"/>
    </xf>
    <xf numFmtId="0" fontId="110" fillId="77" borderId="174" applyNumberFormat="0" applyProtection="0">
      <alignment horizontal="left" vertical="top" indent="1"/>
    </xf>
    <xf numFmtId="4" fontId="111" fillId="81" borderId="143" applyNumberFormat="0" applyProtection="0">
      <alignment horizontal="left" vertical="center"/>
    </xf>
    <xf numFmtId="4" fontId="111" fillId="81" borderId="143" applyNumberFormat="0" applyProtection="0">
      <alignment horizontal="left" vertical="center"/>
    </xf>
    <xf numFmtId="4" fontId="66" fillId="36" borderId="174" applyNumberFormat="0" applyProtection="0">
      <alignment horizontal="right" vertical="center"/>
    </xf>
    <xf numFmtId="4" fontId="66" fillId="36" borderId="174" applyNumberFormat="0" applyProtection="0">
      <alignment horizontal="right" vertical="center"/>
    </xf>
    <xf numFmtId="4" fontId="66" fillId="37" borderId="174" applyNumberFormat="0" applyProtection="0">
      <alignment horizontal="right" vertical="center"/>
    </xf>
    <xf numFmtId="4" fontId="66" fillId="37" borderId="174" applyNumberFormat="0" applyProtection="0">
      <alignment horizontal="right" vertical="center"/>
    </xf>
    <xf numFmtId="4" fontId="66" fillId="61" borderId="174" applyNumberFormat="0" applyProtection="0">
      <alignment horizontal="right" vertical="center"/>
    </xf>
    <xf numFmtId="4" fontId="66" fillId="61" borderId="174" applyNumberFormat="0" applyProtection="0">
      <alignment horizontal="right" vertical="center"/>
    </xf>
    <xf numFmtId="4" fontId="66" fillId="49" borderId="174" applyNumberFormat="0" applyProtection="0">
      <alignment horizontal="right" vertical="center"/>
    </xf>
    <xf numFmtId="4" fontId="66" fillId="49" borderId="174" applyNumberFormat="0" applyProtection="0">
      <alignment horizontal="right" vertical="center"/>
    </xf>
    <xf numFmtId="4" fontId="66" fillId="53" borderId="174" applyNumberFormat="0" applyProtection="0">
      <alignment horizontal="right" vertical="center"/>
    </xf>
    <xf numFmtId="4" fontId="66" fillId="53" borderId="174" applyNumberFormat="0" applyProtection="0">
      <alignment horizontal="right" vertical="center"/>
    </xf>
    <xf numFmtId="4" fontId="66" fillId="68" borderId="174" applyNumberFormat="0" applyProtection="0">
      <alignment horizontal="right" vertical="center"/>
    </xf>
    <xf numFmtId="4" fontId="66" fillId="68" borderId="174" applyNumberFormat="0" applyProtection="0">
      <alignment horizontal="right" vertical="center"/>
    </xf>
    <xf numFmtId="4" fontId="66" fillId="47" borderId="174" applyNumberFormat="0" applyProtection="0">
      <alignment horizontal="right" vertical="center"/>
    </xf>
    <xf numFmtId="4" fontId="66" fillId="47" borderId="174" applyNumberFormat="0" applyProtection="0">
      <alignment horizontal="right" vertical="center"/>
    </xf>
    <xf numFmtId="4" fontId="66" fillId="72" borderId="174" applyNumberFormat="0" applyProtection="0">
      <alignment horizontal="right" vertical="center"/>
    </xf>
    <xf numFmtId="4" fontId="66" fillId="72" borderId="174" applyNumberFormat="0" applyProtection="0">
      <alignment horizontal="right" vertical="center"/>
    </xf>
    <xf numFmtId="4" fontId="66" fillId="46" borderId="174" applyNumberFormat="0" applyProtection="0">
      <alignment horizontal="right" vertical="center"/>
    </xf>
    <xf numFmtId="4" fontId="66" fillId="46" borderId="174" applyNumberFormat="0" applyProtection="0">
      <alignment horizontal="righ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4" fontId="114" fillId="48" borderId="174" applyNumberFormat="0" applyProtection="0">
      <alignment horizontal="center" vertical="center"/>
    </xf>
    <xf numFmtId="4" fontId="114" fillId="48" borderId="174" applyNumberFormat="0" applyProtection="0">
      <alignment horizontal="center" vertical="center"/>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98" fillId="0" borderId="143" applyNumberFormat="0" applyProtection="0">
      <alignment horizontal="left" vertical="center" indent="2"/>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98" fillId="0" borderId="143" applyNumberFormat="0" applyProtection="0">
      <alignment horizontal="left" vertical="center" indent="2"/>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98" fillId="0" borderId="143" applyNumberFormat="0" applyProtection="0">
      <alignment horizontal="left" vertical="center" indent="2"/>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4" fontId="66" fillId="74" borderId="174" applyNumberFormat="0" applyProtection="0">
      <alignment vertical="center"/>
    </xf>
    <xf numFmtId="4" fontId="66" fillId="74" borderId="174" applyNumberFormat="0" applyProtection="0">
      <alignment vertical="center"/>
    </xf>
    <xf numFmtId="4" fontId="116" fillId="74" borderId="174" applyNumberFormat="0" applyProtection="0">
      <alignment vertical="center"/>
    </xf>
    <xf numFmtId="4" fontId="116" fillId="74" borderId="174" applyNumberFormat="0" applyProtection="0">
      <alignment vertical="center"/>
    </xf>
    <xf numFmtId="0" fontId="66" fillId="74" borderId="174" applyNumberFormat="0" applyProtection="0">
      <alignment horizontal="left" vertical="top" indent="1"/>
    </xf>
    <xf numFmtId="0" fontId="66" fillId="74" borderId="174" applyNumberFormat="0" applyProtection="0">
      <alignment horizontal="left" vertical="top" indent="1"/>
    </xf>
    <xf numFmtId="4" fontId="66" fillId="88" borderId="173" applyNumberFormat="0" applyProtection="0">
      <alignment horizontal="right" vertical="center"/>
    </xf>
    <xf numFmtId="4" fontId="119" fillId="0" borderId="143" applyNumberFormat="0" applyProtection="0">
      <alignment horizontal="right" vertical="center" wrapText="1"/>
    </xf>
    <xf numFmtId="4" fontId="116" fillId="89" borderId="174" applyNumberFormat="0" applyProtection="0">
      <alignment horizontal="right" vertical="center"/>
    </xf>
    <xf numFmtId="4" fontId="116" fillId="89" borderId="174" applyNumberFormat="0" applyProtection="0">
      <alignment horizontal="right" vertical="center"/>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22" fillId="75" borderId="175">
      <alignment vertical="center"/>
    </xf>
    <xf numFmtId="4" fontId="123" fillId="75" borderId="175">
      <alignment vertical="center"/>
    </xf>
    <xf numFmtId="4" fontId="108" fillId="79" borderId="175">
      <alignment vertical="center"/>
    </xf>
    <xf numFmtId="4" fontId="109" fillId="79" borderId="175">
      <alignment vertical="center"/>
    </xf>
    <xf numFmtId="4" fontId="124" fillId="74" borderId="175">
      <alignment horizontal="left" vertical="center" indent="1"/>
    </xf>
    <xf numFmtId="4" fontId="126" fillId="0" borderId="174" applyNumberFormat="0" applyProtection="0">
      <alignment horizontal="right" vertical="center"/>
    </xf>
    <xf numFmtId="4" fontId="126" fillId="0" borderId="174" applyNumberFormat="0" applyProtection="0">
      <alignment horizontal="right" vertical="center"/>
    </xf>
    <xf numFmtId="196" fontId="132" fillId="0" borderId="176">
      <alignment horizontal="center"/>
    </xf>
    <xf numFmtId="196" fontId="132" fillId="0" borderId="176">
      <alignment horizontal="center"/>
    </xf>
    <xf numFmtId="0" fontId="137" fillId="0" borderId="177" applyNumberFormat="0" applyFill="0" applyAlignment="0" applyProtection="0"/>
    <xf numFmtId="194" fontId="31" fillId="0" borderId="178">
      <protection locked="0"/>
    </xf>
    <xf numFmtId="194" fontId="31" fillId="0" borderId="178">
      <protection locked="0"/>
    </xf>
    <xf numFmtId="194" fontId="31" fillId="0" borderId="178">
      <protection locked="0"/>
    </xf>
    <xf numFmtId="194" fontId="31" fillId="0" borderId="178">
      <protection locked="0"/>
    </xf>
    <xf numFmtId="194" fontId="31" fillId="0" borderId="178">
      <protection locked="0"/>
    </xf>
    <xf numFmtId="3" fontId="138" fillId="0" borderId="171" applyProtection="0"/>
    <xf numFmtId="0" fontId="31" fillId="0" borderId="179" applyNumberFormat="0" applyAlignment="0">
      <alignment horizontal="center"/>
    </xf>
    <xf numFmtId="0" fontId="31" fillId="0" borderId="179" applyNumberFormat="0" applyAlignment="0">
      <alignment horizontal="center"/>
    </xf>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6" fillId="78" borderId="143" applyNumberFormat="0" applyProtection="0">
      <alignment horizontal="left" vertical="center" indent="1"/>
    </xf>
    <xf numFmtId="4" fontId="111" fillId="81" borderId="143" applyNumberFormat="0" applyProtection="0">
      <alignment horizontal="left" vertical="center"/>
    </xf>
    <xf numFmtId="4" fontId="111" fillId="81" borderId="143" applyNumberFormat="0" applyProtection="0">
      <alignment horizontal="lef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31" fillId="87" borderId="143" applyNumberFormat="0">
      <protection locked="0"/>
    </xf>
    <xf numFmtId="0" fontId="31" fillId="87" borderId="143" applyNumberFormat="0">
      <protection locked="0"/>
    </xf>
    <xf numFmtId="0" fontId="31" fillId="87" borderId="143" applyNumberFormat="0">
      <protection locked="0"/>
    </xf>
    <xf numFmtId="4" fontId="119" fillId="0" borderId="143" applyNumberFormat="0" applyProtection="0">
      <alignment horizontal="right" vertical="center" wrapText="1"/>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89" fillId="0" borderId="171" applyNumberFormat="0" applyFill="0" applyAlignment="0" applyProtection="0"/>
    <xf numFmtId="10" fontId="78" fillId="74" borderId="143"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152" fillId="122" borderId="181" applyNumberFormat="0" applyAlignment="0" applyProtection="0"/>
    <xf numFmtId="0" fontId="152" fillId="122" borderId="18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9" applyNumberFormat="0" applyAlignment="0">
      <alignment horizontal="center"/>
    </xf>
    <xf numFmtId="0" fontId="31" fillId="0" borderId="46" applyNumberFormat="0" applyAlignment="0"/>
    <xf numFmtId="49" fontId="31" fillId="0" borderId="46"/>
    <xf numFmtId="4" fontId="66" fillId="88" borderId="173" applyNumberFormat="0" applyProtection="0">
      <alignment horizontal="right" vertical="center"/>
    </xf>
    <xf numFmtId="4" fontId="66" fillId="77" borderId="173" applyNumberFormat="0" applyProtection="0">
      <alignment vertical="center"/>
    </xf>
    <xf numFmtId="0"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3" applyNumberFormat="0" applyAlignment="0"/>
    <xf numFmtId="1" fontId="34" fillId="69" borderId="143" applyNumberFormat="0" applyAlignment="0">
      <alignment horizontal="left"/>
    </xf>
    <xf numFmtId="1" fontId="34" fillId="93" borderId="143"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9" applyNumberFormat="0" applyAlignment="0">
      <alignment horizontal="center"/>
    </xf>
    <xf numFmtId="3" fontId="138" fillId="0" borderId="171"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66"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66"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100" fillId="121"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66" fillId="77" borderId="173" applyNumberFormat="0" applyProtection="0">
      <alignment vertical="center"/>
    </xf>
    <xf numFmtId="4" fontId="66" fillId="77" borderId="173" applyNumberFormat="0" applyProtection="0">
      <alignment vertical="center"/>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16" fillId="77" borderId="173" applyNumberFormat="0" applyProtection="0">
      <alignment vertical="center"/>
    </xf>
    <xf numFmtId="4" fontId="116" fillId="77" borderId="173"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1" fillId="81" borderId="143" applyNumberFormat="0" applyProtection="0">
      <alignment horizontal="left"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98" borderId="173" applyNumberFormat="0" applyProtection="0">
      <alignment horizontal="right" vertical="center"/>
    </xf>
    <xf numFmtId="4" fontId="66" fillId="98" borderId="173"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132" borderId="173" applyNumberFormat="0" applyProtection="0">
      <alignment horizontal="right" vertical="center"/>
    </xf>
    <xf numFmtId="4" fontId="66" fillId="132" borderId="173"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90" borderId="173" applyNumberFormat="0" applyProtection="0">
      <alignment horizontal="right" vertical="center"/>
    </xf>
    <xf numFmtId="4" fontId="66" fillId="90" borderId="173"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95" borderId="173" applyNumberFormat="0" applyProtection="0">
      <alignment horizontal="right" vertical="center"/>
    </xf>
    <xf numFmtId="4" fontId="66" fillId="95" borderId="173"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133" borderId="173" applyNumberFormat="0" applyProtection="0">
      <alignment horizontal="right" vertical="center"/>
    </xf>
    <xf numFmtId="4" fontId="66" fillId="133" borderId="173"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99" borderId="173" applyNumberFormat="0" applyProtection="0">
      <alignment horizontal="right" vertical="center"/>
    </xf>
    <xf numFmtId="4" fontId="66" fillId="99" borderId="173"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134" borderId="173" applyNumberFormat="0" applyProtection="0">
      <alignment horizontal="right" vertical="center"/>
    </xf>
    <xf numFmtId="4" fontId="66" fillId="134" borderId="173"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135" borderId="173" applyNumberFormat="0" applyProtection="0">
      <alignment horizontal="right" vertical="center"/>
    </xf>
    <xf numFmtId="4" fontId="66" fillId="135" borderId="173"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94" borderId="173" applyNumberFormat="0" applyProtection="0">
      <alignment horizontal="right" vertical="center"/>
    </xf>
    <xf numFmtId="4" fontId="66" fillId="94" borderId="173"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110" fillId="137" borderId="173" applyNumberFormat="0" applyProtection="0">
      <alignment horizontal="left" vertical="center" indent="1"/>
    </xf>
    <xf numFmtId="4" fontId="110" fillId="137" borderId="173" applyNumberFormat="0" applyProtection="0">
      <alignment horizontal="left" vertical="center" indent="1"/>
    </xf>
    <xf numFmtId="4" fontId="110" fillId="136" borderId="18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0" fontId="31" fillId="130" borderId="173" applyNumberFormat="0" applyProtection="0">
      <alignment horizontal="left" vertical="center" indent="1"/>
    </xf>
    <xf numFmtId="4" fontId="114" fillId="48" borderId="174" applyNumberFormat="0" applyProtection="0">
      <alignment horizontal="center"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right" vertical="center"/>
    </xf>
    <xf numFmtId="0" fontId="31" fillId="130" borderId="173"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66" fillId="88" borderId="173" applyNumberFormat="0" applyProtection="0">
      <alignment horizontal="left" vertical="center" indent="1"/>
    </xf>
    <xf numFmtId="4" fontId="66" fillId="88" borderId="173"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66" fillId="138" borderId="173" applyNumberFormat="0" applyProtection="0">
      <alignment horizontal="left" vertical="center" indent="1"/>
    </xf>
    <xf numFmtId="4" fontId="66" fillId="138" borderId="173"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31" fillId="138" borderId="173" applyNumberFormat="0" applyProtection="0">
      <alignment horizontal="left" vertical="center" indent="1"/>
    </xf>
    <xf numFmtId="0" fontId="111" fillId="84" borderId="143" applyNumberFormat="0" applyProtection="0">
      <alignment horizontal="left" vertical="center" indent="2"/>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31" fillId="82" borderId="173" applyNumberFormat="0" applyProtection="0">
      <alignment horizontal="left" vertical="center" indent="1"/>
    </xf>
    <xf numFmtId="0" fontId="98" fillId="0" borderId="143" applyNumberFormat="0" applyProtection="0">
      <alignment horizontal="left" vertical="center" indent="2"/>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31" fillId="73" borderId="173" applyNumberFormat="0" applyProtection="0">
      <alignment horizontal="left" vertical="center" indent="1"/>
    </xf>
    <xf numFmtId="0" fontId="98" fillId="0" borderId="143" applyNumberFormat="0" applyProtection="0">
      <alignment horizontal="left" vertical="center" indent="2"/>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31" fillId="130" borderId="173" applyNumberFormat="0" applyProtection="0">
      <alignment horizontal="left" vertical="center" indent="1"/>
    </xf>
    <xf numFmtId="0" fontId="98" fillId="0" borderId="143" applyNumberFormat="0" applyProtection="0">
      <alignment horizontal="left" vertical="center" indent="2"/>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top" indent="1"/>
    </xf>
    <xf numFmtId="0" fontId="2" fillId="0" borderId="0"/>
    <xf numFmtId="0" fontId="2" fillId="0" borderId="0"/>
    <xf numFmtId="0" fontId="78" fillId="87" borderId="184" applyNumberFormat="0">
      <protection locked="0"/>
    </xf>
    <xf numFmtId="0" fontId="2" fillId="0" borderId="0"/>
    <xf numFmtId="0" fontId="31" fillId="87" borderId="143" applyNumberFormat="0">
      <protection locked="0"/>
    </xf>
    <xf numFmtId="0" fontId="31" fillId="87" borderId="143" applyNumberFormat="0">
      <protection locked="0"/>
    </xf>
    <xf numFmtId="0" fontId="78" fillId="87" borderId="184"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112" fillId="65" borderId="185" applyBorder="0"/>
    <xf numFmtId="0" fontId="112" fillId="65" borderId="185"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74" borderId="173" applyNumberFormat="0" applyProtection="0">
      <alignment vertical="center"/>
    </xf>
    <xf numFmtId="4" fontId="66" fillId="74" borderId="173"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74" borderId="173" applyNumberFormat="0" applyProtection="0">
      <alignment vertical="center"/>
    </xf>
    <xf numFmtId="4" fontId="116" fillId="74" borderId="173"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8" borderId="173" applyNumberFormat="0" applyProtection="0">
      <alignment horizontal="right" vertical="center"/>
    </xf>
    <xf numFmtId="4" fontId="66" fillId="88" borderId="173" applyNumberFormat="0" applyProtection="0">
      <alignment horizontal="right" vertical="center"/>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8" borderId="173" applyNumberFormat="0" applyProtection="0">
      <alignment horizontal="right" vertical="center"/>
    </xf>
    <xf numFmtId="4" fontId="116" fillId="88" borderId="173"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9" fillId="0" borderId="14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left" vertical="center"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66" fillId="104" borderId="174" applyNumberFormat="0" applyProtection="0">
      <alignment horizontal="left" vertical="top" indent="1"/>
    </xf>
    <xf numFmtId="0" fontId="31" fillId="130" borderId="173" applyNumberFormat="0" applyProtection="0">
      <alignment horizontal="left" vertical="center" indent="1"/>
    </xf>
    <xf numFmtId="4" fontId="122" fillId="75" borderId="175">
      <alignment vertical="center"/>
    </xf>
    <xf numFmtId="4" fontId="123" fillId="75" borderId="175">
      <alignment vertical="center"/>
    </xf>
    <xf numFmtId="4" fontId="108" fillId="79" borderId="175">
      <alignment vertical="center"/>
    </xf>
    <xf numFmtId="4" fontId="109" fillId="79" borderId="175">
      <alignment vertical="center"/>
    </xf>
    <xf numFmtId="4" fontId="124" fillId="74" borderId="175">
      <alignment horizontal="left" vertical="center"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8" borderId="173" applyNumberFormat="0" applyProtection="0">
      <alignment horizontal="right" vertical="center"/>
    </xf>
    <xf numFmtId="4" fontId="126" fillId="88" borderId="173" applyNumberFormat="0" applyProtection="0">
      <alignment horizontal="right" vertical="center"/>
    </xf>
    <xf numFmtId="4" fontId="126" fillId="89" borderId="174" applyNumberFormat="0" applyProtection="0">
      <alignment horizontal="right" vertical="center"/>
    </xf>
    <xf numFmtId="196" fontId="132" fillId="0" borderId="176">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14" applyNumberFormat="0" applyFont="0" applyFill="0" applyAlignment="0" applyProtection="0"/>
    <xf numFmtId="0" fontId="31" fillId="0" borderId="114" applyNumberFormat="0" applyFont="0" applyFill="0" applyAlignment="0" applyProtection="0"/>
    <xf numFmtId="0" fontId="31" fillId="0" borderId="114" applyNumberFormat="0" applyFont="0" applyFill="0" applyAlignment="0" applyProtection="0"/>
    <xf numFmtId="0" fontId="31" fillId="0" borderId="114"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137" fillId="0" borderId="186" applyNumberFormat="0" applyFill="0" applyAlignment="0" applyProtection="0"/>
    <xf numFmtId="0" fontId="137" fillId="0" borderId="187" applyNumberFormat="0" applyFill="0" applyAlignment="0" applyProtection="0"/>
    <xf numFmtId="0" fontId="137" fillId="0" borderId="186" applyNumberFormat="0" applyFill="0" applyAlignment="0" applyProtection="0"/>
    <xf numFmtId="0" fontId="137" fillId="0" borderId="187" applyNumberFormat="0" applyFill="0" applyAlignment="0" applyProtection="0"/>
    <xf numFmtId="0" fontId="137" fillId="0" borderId="187" applyNumberFormat="0" applyFill="0" applyAlignment="0" applyProtection="0"/>
    <xf numFmtId="194" fontId="31" fillId="0" borderId="178">
      <protection locked="0"/>
    </xf>
    <xf numFmtId="194" fontId="31" fillId="0" borderId="178">
      <protection locked="0"/>
    </xf>
    <xf numFmtId="194" fontId="31" fillId="0" borderId="178">
      <protection locked="0"/>
    </xf>
    <xf numFmtId="194" fontId="31" fillId="0" borderId="178">
      <protection locked="0"/>
    </xf>
    <xf numFmtId="194" fontId="31" fillId="0" borderId="178">
      <protection locked="0"/>
    </xf>
    <xf numFmtId="3" fontId="138" fillId="0" borderId="171"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67" fillId="48" borderId="170" applyNumberFormat="0" applyAlignment="0" applyProtection="0"/>
    <xf numFmtId="0" fontId="152" fillId="122" borderId="181" applyNumberFormat="0" applyAlignment="0" applyProtection="0"/>
    <xf numFmtId="0" fontId="152" fillId="122" borderId="181"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10" fontId="78" fillId="74" borderId="143" applyNumberFormat="0" applyBorder="0" applyAlignment="0" applyProtection="0"/>
    <xf numFmtId="0" fontId="91" fillId="43" borderId="170" applyNumberFormat="0" applyAlignment="0" applyProtection="0"/>
    <xf numFmtId="0" fontId="163" fillId="67" borderId="181" applyNumberFormat="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31" fillId="66"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66" fillId="39"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100" fillId="121"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3" fillId="0" borderId="46" applyNumberFormat="0" applyFill="0" applyBorder="0" applyAlignment="0" applyProtection="0">
      <protection hidden="1"/>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66" fillId="77" borderId="173" applyNumberFormat="0" applyProtection="0">
      <alignment vertical="center"/>
    </xf>
    <xf numFmtId="4" fontId="66" fillId="77" borderId="173" applyNumberFormat="0" applyProtection="0">
      <alignment vertical="center"/>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16" fillId="77" borderId="173" applyNumberFormat="0" applyProtection="0">
      <alignment vertical="center"/>
    </xf>
    <xf numFmtId="4" fontId="116" fillId="77" borderId="173"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1" fillId="81" borderId="143" applyNumberFormat="0" applyProtection="0">
      <alignment horizontal="left"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98" borderId="173" applyNumberFormat="0" applyProtection="0">
      <alignment horizontal="right" vertical="center"/>
    </xf>
    <xf numFmtId="4" fontId="66" fillId="98" borderId="173"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132" borderId="173" applyNumberFormat="0" applyProtection="0">
      <alignment horizontal="right" vertical="center"/>
    </xf>
    <xf numFmtId="4" fontId="66" fillId="132" borderId="173"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90" borderId="173" applyNumberFormat="0" applyProtection="0">
      <alignment horizontal="right" vertical="center"/>
    </xf>
    <xf numFmtId="4" fontId="66" fillId="90" borderId="173"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95" borderId="173" applyNumberFormat="0" applyProtection="0">
      <alignment horizontal="right" vertical="center"/>
    </xf>
    <xf numFmtId="4" fontId="66" fillId="95" borderId="173"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133" borderId="173" applyNumberFormat="0" applyProtection="0">
      <alignment horizontal="right" vertical="center"/>
    </xf>
    <xf numFmtId="4" fontId="66" fillId="133" borderId="173"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99" borderId="173" applyNumberFormat="0" applyProtection="0">
      <alignment horizontal="right" vertical="center"/>
    </xf>
    <xf numFmtId="4" fontId="66" fillId="99" borderId="173"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134" borderId="173" applyNumberFormat="0" applyProtection="0">
      <alignment horizontal="right" vertical="center"/>
    </xf>
    <xf numFmtId="4" fontId="66" fillId="134" borderId="173"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135" borderId="173" applyNumberFormat="0" applyProtection="0">
      <alignment horizontal="right" vertical="center"/>
    </xf>
    <xf numFmtId="4" fontId="66" fillId="135" borderId="173"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94" borderId="173" applyNumberFormat="0" applyProtection="0">
      <alignment horizontal="right" vertical="center"/>
    </xf>
    <xf numFmtId="4" fontId="66" fillId="94" borderId="173"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110" fillId="137" borderId="173" applyNumberFormat="0" applyProtection="0">
      <alignment horizontal="left" vertical="center" indent="1"/>
    </xf>
    <xf numFmtId="4" fontId="110" fillId="137" borderId="17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66" fillId="88" borderId="132" applyNumberFormat="0" applyProtection="0">
      <alignment horizontal="left" vertical="center" indent="1"/>
    </xf>
    <xf numFmtId="4" fontId="66" fillId="88" borderId="132"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0" fontId="31" fillId="130" borderId="173" applyNumberFormat="0" applyProtection="0">
      <alignment horizontal="left" vertical="center" indent="1"/>
    </xf>
    <xf numFmtId="4" fontId="114" fillId="48" borderId="174" applyNumberFormat="0" applyProtection="0">
      <alignment horizontal="center"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right" vertical="center"/>
    </xf>
    <xf numFmtId="0" fontId="31" fillId="130" borderId="173"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66" fillId="88" borderId="173" applyNumberFormat="0" applyProtection="0">
      <alignment horizontal="left" vertical="center" indent="1"/>
    </xf>
    <xf numFmtId="4" fontId="66" fillId="88" borderId="173"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66" fillId="138" borderId="173" applyNumberFormat="0" applyProtection="0">
      <alignment horizontal="left" vertical="center" indent="1"/>
    </xf>
    <xf numFmtId="4" fontId="66" fillId="138" borderId="173"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31" fillId="138" borderId="173" applyNumberFormat="0" applyProtection="0">
      <alignment horizontal="left" vertical="center" indent="1"/>
    </xf>
    <xf numFmtId="0" fontId="111" fillId="84" borderId="143" applyNumberFormat="0" applyProtection="0">
      <alignment horizontal="left" vertical="center" indent="2"/>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31" fillId="82" borderId="173" applyNumberFormat="0" applyProtection="0">
      <alignment horizontal="left" vertical="center" indent="1"/>
    </xf>
    <xf numFmtId="0" fontId="98" fillId="0" borderId="143" applyNumberFormat="0" applyProtection="0">
      <alignment horizontal="left" vertical="center" indent="2"/>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31" fillId="73" borderId="173" applyNumberFormat="0" applyProtection="0">
      <alignment horizontal="left" vertical="center" indent="1"/>
    </xf>
    <xf numFmtId="0" fontId="98" fillId="0" borderId="143" applyNumberFormat="0" applyProtection="0">
      <alignment horizontal="left" vertical="center" indent="2"/>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31" fillId="130" borderId="173" applyNumberFormat="0" applyProtection="0">
      <alignment horizontal="left" vertical="center" indent="1"/>
    </xf>
    <xf numFmtId="0" fontId="98" fillId="0" borderId="143" applyNumberFormat="0" applyProtection="0">
      <alignment horizontal="left" vertical="center" indent="2"/>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0" fontId="31" fillId="87" borderId="143" applyNumberFormat="0">
      <protection locked="0"/>
    </xf>
    <xf numFmtId="0" fontId="112" fillId="65" borderId="190" applyBorder="0"/>
    <xf numFmtId="0" fontId="112" fillId="65" borderId="190"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74" borderId="173" applyNumberFormat="0" applyProtection="0">
      <alignment vertical="center"/>
    </xf>
    <xf numFmtId="4" fontId="66" fillId="74" borderId="173"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74" borderId="173" applyNumberFormat="0" applyProtection="0">
      <alignment vertical="center"/>
    </xf>
    <xf numFmtId="4" fontId="116" fillId="74" borderId="173"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8" borderId="173" applyNumberFormat="0" applyProtection="0">
      <alignment horizontal="right" vertical="center"/>
    </xf>
    <xf numFmtId="4" fontId="66" fillId="88" borderId="173" applyNumberFormat="0" applyProtection="0">
      <alignment horizontal="right" vertical="center"/>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8" borderId="173" applyNumberFormat="0" applyProtection="0">
      <alignment horizontal="right" vertical="center"/>
    </xf>
    <xf numFmtId="4" fontId="116" fillId="88" borderId="173"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9" fillId="0" borderId="14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left" vertical="center"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66" fillId="104" borderId="174" applyNumberFormat="0" applyProtection="0">
      <alignment horizontal="left" vertical="top" indent="1"/>
    </xf>
    <xf numFmtId="0" fontId="31" fillId="130" borderId="173" applyNumberFormat="0" applyProtection="0">
      <alignment horizontal="left" vertical="center"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8" borderId="173" applyNumberFormat="0" applyProtection="0">
      <alignment horizontal="right" vertical="center"/>
    </xf>
    <xf numFmtId="4" fontId="126" fillId="88" borderId="173" applyNumberFormat="0" applyProtection="0">
      <alignment horizontal="right" vertical="center"/>
    </xf>
    <xf numFmtId="4" fontId="126" fillId="89" borderId="174" applyNumberFormat="0" applyProtection="0">
      <alignment horizontal="right" vertical="center"/>
    </xf>
    <xf numFmtId="196"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9" applyNumberFormat="0" applyFont="0" applyFill="0" applyAlignment="0" applyProtection="0"/>
    <xf numFmtId="0" fontId="31" fillId="0" borderId="189" applyNumberFormat="0" applyFont="0" applyFill="0" applyAlignment="0" applyProtection="0"/>
    <xf numFmtId="0" fontId="31" fillId="0" borderId="189" applyNumberFormat="0" applyFont="0" applyFill="0" applyAlignment="0" applyProtection="0"/>
    <xf numFmtId="0" fontId="31" fillId="0" borderId="189"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3" fontId="138" fillId="0" borderId="171"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2" fillId="42" borderId="0" applyNumberFormat="0" applyBorder="0" applyAlignment="0" applyProtection="0"/>
    <xf numFmtId="0" fontId="2" fillId="39" borderId="0"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0" applyNumberFormat="0" applyFon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7" fillId="77" borderId="174" applyNumberFormat="0" applyProtection="0">
      <alignment vertical="center"/>
    </xf>
    <xf numFmtId="4" fontId="106" fillId="78" borderId="143" applyNumberFormat="0" applyProtection="0">
      <alignment horizontal="left" vertical="center" indent="1"/>
    </xf>
    <xf numFmtId="0" fontId="110" fillId="77" borderId="174" applyNumberFormat="0" applyProtection="0">
      <alignment horizontal="left" vertical="top" indent="1"/>
    </xf>
    <xf numFmtId="4" fontId="111" fillId="81" borderId="143" applyNumberFormat="0" applyProtection="0">
      <alignment horizontal="left" vertical="center"/>
    </xf>
    <xf numFmtId="4" fontId="111" fillId="81" borderId="143" applyNumberFormat="0" applyProtection="0">
      <alignment horizontal="left" vertical="center"/>
    </xf>
    <xf numFmtId="4" fontId="66" fillId="36" borderId="174" applyNumberFormat="0" applyProtection="0">
      <alignment horizontal="right" vertical="center"/>
    </xf>
    <xf numFmtId="4" fontId="66" fillId="37" borderId="174" applyNumberFormat="0" applyProtection="0">
      <alignment horizontal="right" vertical="center"/>
    </xf>
    <xf numFmtId="4" fontId="66" fillId="61" borderId="174" applyNumberFormat="0" applyProtection="0">
      <alignment horizontal="right" vertical="center"/>
    </xf>
    <xf numFmtId="4" fontId="66" fillId="49" borderId="174" applyNumberFormat="0" applyProtection="0">
      <alignment horizontal="right" vertical="center"/>
    </xf>
    <xf numFmtId="4" fontId="66" fillId="53" borderId="174" applyNumberFormat="0" applyProtection="0">
      <alignment horizontal="right" vertical="center"/>
    </xf>
    <xf numFmtId="4" fontId="66" fillId="68" borderId="174" applyNumberFormat="0" applyProtection="0">
      <alignment horizontal="right" vertical="center"/>
    </xf>
    <xf numFmtId="4" fontId="66" fillId="47" borderId="174" applyNumberFormat="0" applyProtection="0">
      <alignment horizontal="right" vertical="center"/>
    </xf>
    <xf numFmtId="4" fontId="66" fillId="72" borderId="174" applyNumberFormat="0" applyProtection="0">
      <alignment horizontal="right" vertical="center"/>
    </xf>
    <xf numFmtId="4" fontId="66" fillId="46" borderId="174" applyNumberFormat="0" applyProtection="0">
      <alignment horizontal="righ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4" fontId="114" fillId="48" borderId="174" applyNumberFormat="0" applyProtection="0">
      <alignment horizontal="center" vertical="center"/>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31" fillId="83" borderId="174" applyNumberFormat="0" applyProtection="0">
      <alignment horizontal="left" vertical="top" indent="1"/>
    </xf>
    <xf numFmtId="0" fontId="98" fillId="0" borderId="143" applyNumberFormat="0" applyProtection="0">
      <alignment horizontal="left" vertical="center" indent="2"/>
    </xf>
    <xf numFmtId="0" fontId="31" fillId="85" borderId="174" applyNumberFormat="0" applyProtection="0">
      <alignment horizontal="left" vertical="top" indent="1"/>
    </xf>
    <xf numFmtId="0" fontId="98" fillId="0" borderId="143" applyNumberFormat="0" applyProtection="0">
      <alignment horizontal="left" vertical="center" indent="2"/>
    </xf>
    <xf numFmtId="0" fontId="31" fillId="69" borderId="174" applyNumberFormat="0" applyProtection="0">
      <alignment horizontal="left" vertical="top" indent="1"/>
    </xf>
    <xf numFmtId="0" fontId="98" fillId="0" borderId="143" applyNumberFormat="0" applyProtection="0">
      <alignment horizontal="left" vertical="center" indent="2"/>
    </xf>
    <xf numFmtId="0" fontId="31" fillId="86"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4" fontId="66" fillId="74" borderId="174" applyNumberFormat="0" applyProtection="0">
      <alignment vertical="center"/>
    </xf>
    <xf numFmtId="4" fontId="116" fillId="74" borderId="174" applyNumberFormat="0" applyProtection="0">
      <alignment vertical="center"/>
    </xf>
    <xf numFmtId="0" fontId="66" fillId="74" borderId="174" applyNumberFormat="0" applyProtection="0">
      <alignment horizontal="left" vertical="top" indent="1"/>
    </xf>
    <xf numFmtId="4" fontId="119" fillId="0" borderId="143" applyNumberFormat="0" applyProtection="0">
      <alignment horizontal="right" vertical="center" wrapText="1"/>
    </xf>
    <xf numFmtId="4" fontId="116" fillId="89" borderId="174" applyNumberFormat="0" applyProtection="0">
      <alignment horizontal="right" vertical="center"/>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26" fillId="0" borderId="174" applyNumberFormat="0" applyProtection="0">
      <alignment horizontal="right" vertical="center"/>
    </xf>
    <xf numFmtId="196" fontId="132" fillId="0" borderId="188">
      <alignment horizontal="center"/>
    </xf>
    <xf numFmtId="196" fontId="132" fillId="0" borderId="188">
      <alignment horizontal="center"/>
    </xf>
    <xf numFmtId="0" fontId="31" fillId="0" borderId="169" applyNumberFormat="0" applyAlignment="0">
      <alignment horizontal="center"/>
    </xf>
    <xf numFmtId="0" fontId="31" fillId="0" borderId="169" applyNumberFormat="0" applyAlignment="0">
      <alignment horizontal="center"/>
    </xf>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6" fillId="78" borderId="143" applyNumberFormat="0" applyProtection="0">
      <alignment horizontal="left" vertical="center" indent="1"/>
    </xf>
    <xf numFmtId="4" fontId="111" fillId="81" borderId="143" applyNumberFormat="0" applyProtection="0">
      <alignment horizontal="left" vertical="center"/>
    </xf>
    <xf numFmtId="4" fontId="111" fillId="81" borderId="143" applyNumberFormat="0" applyProtection="0">
      <alignment horizontal="lef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31" fillId="87" borderId="143" applyNumberFormat="0">
      <protection locked="0"/>
    </xf>
    <xf numFmtId="0" fontId="31" fillId="87" borderId="143" applyNumberFormat="0">
      <protection locked="0"/>
    </xf>
    <xf numFmtId="0" fontId="31" fillId="87" borderId="143" applyNumberFormat="0">
      <protection locked="0"/>
    </xf>
    <xf numFmtId="4" fontId="119" fillId="0" borderId="143" applyNumberFormat="0" applyProtection="0">
      <alignment horizontal="right" vertical="center" wrapText="1"/>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10" fontId="78" fillId="74" borderId="143"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152" fillId="122" borderId="181" applyNumberFormat="0" applyAlignment="0" applyProtection="0"/>
    <xf numFmtId="0" fontId="152" fillId="122" borderId="181" applyNumberFormat="0" applyAlignment="0" applyProtection="0"/>
    <xf numFmtId="0" fontId="152" fillId="122" borderId="18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3" fillId="67" borderId="181" applyNumberFormat="0" applyAlignment="0" applyProtection="0"/>
    <xf numFmtId="0" fontId="163" fillId="67" borderId="181" applyNumberFormat="0" applyAlignment="0" applyProtection="0"/>
    <xf numFmtId="0" fontId="163" fillId="67" borderId="18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9"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3" applyNumberFormat="0" applyAlignment="0"/>
    <xf numFmtId="1" fontId="34" fillId="69" borderId="143" applyNumberFormat="0" applyAlignment="0">
      <alignment horizontal="left"/>
    </xf>
    <xf numFmtId="1" fontId="34" fillId="93" borderId="143"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9"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167" fillId="77" borderId="181" applyNumberFormat="0" applyProtection="0">
      <alignment vertical="center"/>
    </xf>
    <xf numFmtId="4" fontId="167" fillId="77" borderId="181"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98" fillId="0" borderId="143" applyNumberFormat="0" applyProtection="0">
      <alignment horizontal="left" vertical="center" indent="2"/>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98" fillId="0" borderId="143" applyNumberFormat="0" applyProtection="0">
      <alignment horizontal="left" vertical="center" indent="2"/>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98" fillId="0" borderId="143" applyNumberFormat="0" applyProtection="0">
      <alignment horizontal="left" vertical="center" indent="2"/>
    </xf>
    <xf numFmtId="0" fontId="2" fillId="0" borderId="0"/>
    <xf numFmtId="0" fontId="2" fillId="0" borderId="0"/>
    <xf numFmtId="0" fontId="2" fillId="0" borderId="0"/>
    <xf numFmtId="0" fontId="31" fillId="87" borderId="143" applyNumberFormat="0">
      <protection locked="0"/>
    </xf>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4" fontId="167" fillId="74" borderId="143" applyNumberFormat="0" applyProtection="0">
      <alignment vertical="center"/>
    </xf>
    <xf numFmtId="4" fontId="167" fillId="74" borderId="143" applyNumberFormat="0" applyProtection="0">
      <alignmen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167" fillId="75" borderId="181" applyNumberFormat="0" applyProtection="0">
      <alignment horizontal="right" vertical="center"/>
    </xf>
    <xf numFmtId="4" fontId="167" fillId="75" borderId="181"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196"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67" fillId="48" borderId="170" applyNumberFormat="0" applyAlignment="0" applyProtection="0"/>
    <xf numFmtId="0" fontId="152" fillId="122" borderId="181" applyNumberFormat="0" applyAlignment="0" applyProtection="0"/>
    <xf numFmtId="0" fontId="152" fillId="122" borderId="181"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10" fontId="78" fillId="74" borderId="143" applyNumberFormat="0" applyBorder="0" applyAlignment="0" applyProtection="0"/>
    <xf numFmtId="0" fontId="91" fillId="43" borderId="170" applyNumberFormat="0" applyAlignment="0" applyProtection="0"/>
    <xf numFmtId="0" fontId="163" fillId="67" borderId="181" applyNumberFormat="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31" fillId="66"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66" fillId="39"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114" fillId="48" borderId="174" applyNumberFormat="0" applyProtection="0">
      <alignment horizontal="center" vertical="center"/>
    </xf>
    <xf numFmtId="4" fontId="66" fillId="104" borderId="174" applyNumberFormat="0" applyProtection="0">
      <alignment horizontal="right" vertical="center"/>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31" fillId="65" borderId="174"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98" fillId="0" borderId="143" applyNumberFormat="0" applyProtection="0">
      <alignment horizontal="left" vertical="center" indent="2"/>
    </xf>
    <xf numFmtId="0" fontId="31" fillId="104" borderId="174"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98" fillId="0" borderId="143" applyNumberFormat="0" applyProtection="0">
      <alignment horizontal="left" vertical="center" indent="2"/>
    </xf>
    <xf numFmtId="0" fontId="31" fillId="44" borderId="174"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98" fillId="0" borderId="143" applyNumberFormat="0" applyProtection="0">
      <alignment horizontal="left" vertical="center" indent="2"/>
    </xf>
    <xf numFmtId="0" fontId="31" fillId="89" borderId="174"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9"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0" fontId="31" fillId="87" borderId="143" applyNumberFormat="0">
      <protection locked="0"/>
    </xf>
    <xf numFmtId="0" fontId="112" fillId="65" borderId="190" applyBorder="0"/>
    <xf numFmtId="0" fontId="112" fillId="65" borderId="190"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66" fillId="104" borderId="174"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111" fillId="91" borderId="143" applyNumberFormat="0" applyProtection="0">
      <alignment horizontal="center" vertical="top" wrapText="1"/>
    </xf>
    <xf numFmtId="0" fontId="66" fillId="104" borderId="174" applyNumberFormat="0" applyProtection="0">
      <alignment horizontal="left" vertical="top"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9" borderId="174" applyNumberFormat="0" applyProtection="0">
      <alignment horizontal="right" vertical="center"/>
    </xf>
    <xf numFmtId="196"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44" borderId="0" applyNumberFormat="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cellStyleXfs>
  <cellXfs count="800">
    <xf numFmtId="0" fontId="0" fillId="0" borderId="0" xfId="0"/>
    <xf numFmtId="0" fontId="51" fillId="0" borderId="0" xfId="20532" applyFont="1"/>
    <xf numFmtId="0" fontId="15" fillId="0" borderId="0" xfId="20575"/>
    <xf numFmtId="0" fontId="15" fillId="0" borderId="4" xfId="20575" applyBorder="1" applyAlignment="1">
      <alignment horizontal="center"/>
    </xf>
    <xf numFmtId="0" fontId="30" fillId="0" borderId="0" xfId="20563" applyFont="1"/>
    <xf numFmtId="168" fontId="0" fillId="3" borderId="5" xfId="20576" applyNumberFormat="1" applyFont="1" applyFill="1" applyBorder="1"/>
    <xf numFmtId="0" fontId="33" fillId="0" borderId="0" xfId="0" applyFont="1" applyAlignment="1">
      <alignment wrapText="1"/>
    </xf>
    <xf numFmtId="0" fontId="181" fillId="0" borderId="0" xfId="0" applyFont="1"/>
    <xf numFmtId="0" fontId="189" fillId="2" borderId="0" xfId="10126" applyFont="1" applyFill="1" applyBorder="1" applyAlignment="1">
      <alignment vertical="center"/>
    </xf>
    <xf numFmtId="0" fontId="37" fillId="145" borderId="95" xfId="0" applyFont="1" applyFill="1" applyBorder="1"/>
    <xf numFmtId="0" fontId="144" fillId="141" borderId="98" xfId="20532" applyFont="1" applyFill="1" applyBorder="1" applyAlignment="1">
      <alignment vertical="center" wrapText="1"/>
    </xf>
    <xf numFmtId="0" fontId="184" fillId="2" borderId="0" xfId="6" applyFont="1" applyFill="1"/>
    <xf numFmtId="0" fontId="184" fillId="2" borderId="0" xfId="6" applyFont="1" applyFill="1" applyAlignment="1">
      <alignment horizontal="center"/>
    </xf>
    <xf numFmtId="165" fontId="184" fillId="2" borderId="0" xfId="7" applyNumberFormat="1" applyFont="1" applyFill="1" applyBorder="1" applyAlignment="1">
      <alignment horizontal="center"/>
    </xf>
    <xf numFmtId="43" fontId="184" fillId="2" borderId="0" xfId="64" applyFont="1" applyFill="1" applyBorder="1" applyAlignment="1">
      <alignment horizontal="center"/>
    </xf>
    <xf numFmtId="0" fontId="179" fillId="0" borderId="0" xfId="20547" applyFont="1"/>
    <xf numFmtId="0" fontId="179" fillId="2" borderId="0" xfId="20547" applyFont="1" applyFill="1"/>
    <xf numFmtId="43" fontId="194" fillId="2" borderId="0" xfId="64" applyFont="1" applyFill="1" applyBorder="1" applyAlignment="1">
      <alignment horizontal="center"/>
    </xf>
    <xf numFmtId="0" fontId="179" fillId="2" borderId="0" xfId="6" applyFont="1" applyFill="1"/>
    <xf numFmtId="43" fontId="194" fillId="2" borderId="0" xfId="64" applyFont="1" applyFill="1" applyBorder="1" applyAlignment="1">
      <alignment horizontal="center" wrapText="1"/>
    </xf>
    <xf numFmtId="43" fontId="184" fillId="2" borderId="0" xfId="64" applyFont="1" applyFill="1" applyAlignment="1">
      <alignment horizontal="center"/>
    </xf>
    <xf numFmtId="0" fontId="184" fillId="0" borderId="0" xfId="6" applyFont="1"/>
    <xf numFmtId="165" fontId="184" fillId="2" borderId="0" xfId="7" applyNumberFormat="1" applyFont="1" applyFill="1" applyAlignment="1">
      <alignment horizontal="center"/>
    </xf>
    <xf numFmtId="0" fontId="184" fillId="2" borderId="0" xfId="5259" applyFont="1" applyFill="1"/>
    <xf numFmtId="0" fontId="197" fillId="0" borderId="0" xfId="0" applyFont="1"/>
    <xf numFmtId="0" fontId="180" fillId="148" borderId="100" xfId="0" applyFont="1" applyFill="1" applyBorder="1" applyAlignment="1">
      <alignment horizontal="center" vertical="center" wrapText="1"/>
    </xf>
    <xf numFmtId="43" fontId="180" fillId="146" borderId="100" xfId="64" applyFont="1" applyFill="1" applyBorder="1" applyAlignment="1" applyProtection="1">
      <alignment horizontal="center" vertical="center" wrapText="1"/>
      <protection locked="0"/>
    </xf>
    <xf numFmtId="0" fontId="194" fillId="2" borderId="0" xfId="6" applyFont="1" applyFill="1"/>
    <xf numFmtId="165" fontId="194" fillId="2" borderId="0" xfId="7" applyNumberFormat="1" applyFont="1" applyFill="1" applyBorder="1" applyAlignment="1">
      <alignment horizontal="center"/>
    </xf>
    <xf numFmtId="165" fontId="194" fillId="2" borderId="0" xfId="7" applyNumberFormat="1" applyFont="1" applyFill="1" applyBorder="1" applyAlignment="1">
      <alignment horizontal="center" wrapText="1"/>
    </xf>
    <xf numFmtId="0" fontId="200" fillId="0" borderId="0" xfId="6" applyFont="1"/>
    <xf numFmtId="0" fontId="180" fillId="146" borderId="100" xfId="9" applyFont="1" applyFill="1" applyBorder="1" applyAlignment="1">
      <alignment horizontal="center" vertical="center" wrapText="1"/>
    </xf>
    <xf numFmtId="0" fontId="180" fillId="146" borderId="100" xfId="6" applyFont="1" applyFill="1" applyBorder="1" applyAlignment="1">
      <alignment horizontal="center" vertical="center" wrapText="1"/>
    </xf>
    <xf numFmtId="165" fontId="180" fillId="146" borderId="99" xfId="7" applyNumberFormat="1" applyFont="1" applyFill="1" applyBorder="1" applyAlignment="1" applyProtection="1">
      <alignment horizontal="center" vertical="center" wrapText="1"/>
      <protection locked="0"/>
    </xf>
    <xf numFmtId="0" fontId="184" fillId="0" borderId="2" xfId="6" applyFont="1" applyBorder="1" applyAlignment="1">
      <alignment horizontal="left" wrapText="1" indent="1"/>
    </xf>
    <xf numFmtId="0" fontId="184" fillId="0" borderId="2" xfId="6" applyFont="1" applyBorder="1" applyAlignment="1">
      <alignment horizontal="center"/>
    </xf>
    <xf numFmtId="0" fontId="184" fillId="0" borderId="2" xfId="6" applyFont="1" applyBorder="1" applyAlignment="1">
      <alignment horizontal="center" wrapText="1"/>
    </xf>
    <xf numFmtId="0" fontId="33" fillId="0" borderId="0" xfId="20586" applyFont="1"/>
    <xf numFmtId="0" fontId="181" fillId="0" borderId="0" xfId="20557" applyFont="1" applyAlignment="1">
      <alignment horizontal="center" vertical="center" wrapText="1"/>
    </xf>
    <xf numFmtId="0" fontId="51" fillId="0" borderId="98" xfId="20532" applyFont="1" applyBorder="1"/>
    <xf numFmtId="0" fontId="33" fillId="0" borderId="0" xfId="0" applyFont="1"/>
    <xf numFmtId="0" fontId="181" fillId="0" borderId="2" xfId="20559" applyFont="1" applyBorder="1" applyAlignment="1">
      <alignment horizontal="left" vertical="center"/>
    </xf>
    <xf numFmtId="42" fontId="181" fillId="147" borderId="2" xfId="20559" applyNumberFormat="1" applyFont="1" applyFill="1" applyBorder="1" applyAlignment="1">
      <alignment horizontal="left" vertical="center"/>
    </xf>
    <xf numFmtId="166" fontId="181" fillId="147" borderId="2" xfId="17592" applyNumberFormat="1" applyFont="1" applyFill="1" applyBorder="1" applyAlignment="1">
      <alignment horizontal="left" vertical="center"/>
    </xf>
    <xf numFmtId="0" fontId="181" fillId="147" borderId="2" xfId="20559" applyFont="1" applyFill="1" applyBorder="1" applyAlignment="1">
      <alignment horizontal="left" vertical="center"/>
    </xf>
    <xf numFmtId="0" fontId="192" fillId="0" borderId="0" xfId="20586" applyFont="1" applyAlignment="1">
      <alignment wrapText="1"/>
    </xf>
    <xf numFmtId="0" fontId="7" fillId="0" borderId="0" xfId="20563" applyFont="1"/>
    <xf numFmtId="0" fontId="7" fillId="0" borderId="0" xfId="20563" applyFont="1" applyAlignment="1">
      <alignment horizontal="right"/>
    </xf>
    <xf numFmtId="0" fontId="7" fillId="144" borderId="0" xfId="20563" applyFont="1" applyFill="1"/>
    <xf numFmtId="0" fontId="7" fillId="0" borderId="0" xfId="20532" applyFont="1"/>
    <xf numFmtId="0" fontId="7" fillId="2" borderId="0" xfId="20584" applyFont="1" applyFill="1"/>
    <xf numFmtId="0" fontId="51" fillId="2" borderId="0" xfId="20584" applyFont="1" applyFill="1" applyAlignment="1">
      <alignment horizontal="left"/>
    </xf>
    <xf numFmtId="0" fontId="7" fillId="0" borderId="0" xfId="0" applyFont="1"/>
    <xf numFmtId="0" fontId="33" fillId="0" borderId="4" xfId="20557" applyFont="1" applyBorder="1" applyAlignment="1">
      <alignment horizontal="center" vertical="center"/>
    </xf>
    <xf numFmtId="0" fontId="181" fillId="147" borderId="5" xfId="20559" applyFont="1" applyFill="1" applyBorder="1" applyAlignment="1">
      <alignment horizontal="left" vertical="center"/>
    </xf>
    <xf numFmtId="0" fontId="33" fillId="0" borderId="140" xfId="20557" applyFont="1" applyBorder="1" applyAlignment="1">
      <alignment horizontal="center" vertical="center"/>
    </xf>
    <xf numFmtId="0" fontId="33" fillId="0" borderId="141" xfId="20557" applyFont="1" applyBorder="1" applyAlignment="1">
      <alignment horizontal="center" vertical="center"/>
    </xf>
    <xf numFmtId="0" fontId="181" fillId="2" borderId="141" xfId="20557" applyFont="1" applyFill="1" applyBorder="1" applyAlignment="1">
      <alignment horizontal="left" vertical="center" wrapText="1"/>
    </xf>
    <xf numFmtId="44" fontId="33" fillId="147" borderId="141" xfId="17842" applyNumberFormat="1" applyFont="1" applyFill="1" applyBorder="1" applyAlignment="1">
      <alignment horizontal="center" vertical="center"/>
    </xf>
    <xf numFmtId="42" fontId="33" fillId="147" borderId="141" xfId="20559" applyNumberFormat="1" applyFont="1" applyFill="1" applyBorder="1" applyAlignment="1">
      <alignment horizontal="center" vertical="center"/>
    </xf>
    <xf numFmtId="42" fontId="33" fillId="147" borderId="142" xfId="20559" applyNumberFormat="1" applyFont="1" applyFill="1" applyBorder="1" applyAlignment="1">
      <alignment horizontal="center" vertical="center"/>
    </xf>
    <xf numFmtId="0" fontId="33" fillId="0" borderId="101" xfId="20557" applyFont="1" applyBorder="1" applyAlignment="1">
      <alignment horizontal="center" vertical="center"/>
    </xf>
    <xf numFmtId="0" fontId="181" fillId="147" borderId="139" xfId="20559" applyFont="1" applyFill="1" applyBorder="1" applyAlignment="1">
      <alignment horizontal="left" vertical="center"/>
    </xf>
    <xf numFmtId="0" fontId="33" fillId="0" borderId="144" xfId="20557" applyFont="1" applyBorder="1" applyAlignment="1">
      <alignment horizontal="center" vertical="center"/>
    </xf>
    <xf numFmtId="0" fontId="181" fillId="2" borderId="110" xfId="20557" applyFont="1" applyFill="1" applyBorder="1" applyAlignment="1">
      <alignment horizontal="left" vertical="center" wrapText="1"/>
    </xf>
    <xf numFmtId="44" fontId="33" fillId="147" borderId="110" xfId="17842" applyNumberFormat="1" applyFont="1" applyFill="1" applyBorder="1" applyAlignment="1">
      <alignment horizontal="center" vertical="center"/>
    </xf>
    <xf numFmtId="42" fontId="33" fillId="147" borderId="110" xfId="20559" applyNumberFormat="1" applyFont="1" applyFill="1" applyBorder="1" applyAlignment="1">
      <alignment horizontal="center" vertical="center"/>
    </xf>
    <xf numFmtId="42" fontId="33" fillId="147" borderId="145" xfId="20559" applyNumberFormat="1" applyFont="1" applyFill="1" applyBorder="1" applyAlignment="1">
      <alignment horizontal="center" vertical="center"/>
    </xf>
    <xf numFmtId="42" fontId="33" fillId="3" borderId="2" xfId="20559" applyNumberFormat="1" applyFont="1" applyFill="1" applyBorder="1" applyAlignment="1">
      <alignment horizontal="left" vertical="center"/>
    </xf>
    <xf numFmtId="0" fontId="30" fillId="0" borderId="0" xfId="0" applyFont="1"/>
    <xf numFmtId="0" fontId="51" fillId="0" borderId="0" xfId="0" applyFont="1"/>
    <xf numFmtId="0" fontId="30" fillId="0" borderId="0" xfId="0" applyFont="1" applyAlignment="1">
      <alignment horizontal="center"/>
    </xf>
    <xf numFmtId="41" fontId="30" fillId="0" borderId="0" xfId="0" applyNumberFormat="1" applyFont="1"/>
    <xf numFmtId="43" fontId="30" fillId="0" borderId="0" xfId="0" applyNumberFormat="1" applyFont="1"/>
    <xf numFmtId="0" fontId="7" fillId="0" borderId="0" xfId="20575" applyFont="1"/>
    <xf numFmtId="0" fontId="202" fillId="0" borderId="0" xfId="0" applyFont="1"/>
    <xf numFmtId="0" fontId="144" fillId="0" borderId="0" xfId="0" applyFont="1"/>
    <xf numFmtId="0" fontId="188" fillId="0" borderId="0" xfId="0" applyFont="1"/>
    <xf numFmtId="0" fontId="144" fillId="152" borderId="3" xfId="0" applyFont="1" applyFill="1" applyBorder="1"/>
    <xf numFmtId="205" fontId="144" fillId="152" borderId="2" xfId="20531" applyNumberFormat="1" applyFont="1" applyFill="1" applyBorder="1"/>
    <xf numFmtId="0" fontId="144" fillId="0" borderId="0" xfId="0" applyFont="1" applyAlignment="1">
      <alignment wrapText="1"/>
    </xf>
    <xf numFmtId="0" fontId="144" fillId="0" borderId="4" xfId="0" applyFont="1" applyBorder="1"/>
    <xf numFmtId="0" fontId="144" fillId="0" borderId="52" xfId="0" applyFont="1" applyBorder="1"/>
    <xf numFmtId="0" fontId="144" fillId="154" borderId="52" xfId="0" applyFont="1" applyFill="1" applyBorder="1"/>
    <xf numFmtId="0" fontId="144" fillId="155" borderId="52" xfId="0" applyFont="1" applyFill="1" applyBorder="1"/>
    <xf numFmtId="0" fontId="144" fillId="152" borderId="52" xfId="0" applyFont="1" applyFill="1" applyBorder="1"/>
    <xf numFmtId="0" fontId="144" fillId="152" borderId="9" xfId="0" applyFont="1" applyFill="1" applyBorder="1"/>
    <xf numFmtId="0" fontId="144" fillId="0" borderId="146" xfId="0" applyFont="1" applyBorder="1"/>
    <xf numFmtId="0" fontId="144" fillId="0" borderId="141" xfId="0" applyFont="1" applyBorder="1"/>
    <xf numFmtId="0" fontId="144" fillId="154" borderId="147" xfId="0" applyFont="1" applyFill="1" applyBorder="1"/>
    <xf numFmtId="205" fontId="144" fillId="152" borderId="141" xfId="20531" applyNumberFormat="1" applyFont="1" applyFill="1" applyBorder="1"/>
    <xf numFmtId="9" fontId="37" fillId="151" borderId="141" xfId="58" applyFont="1" applyFill="1" applyBorder="1"/>
    <xf numFmtId="9" fontId="37" fillId="151" borderId="142" xfId="58" applyFont="1" applyFill="1" applyBorder="1"/>
    <xf numFmtId="0" fontId="144" fillId="152" borderId="141" xfId="0" applyFont="1" applyFill="1" applyBorder="1"/>
    <xf numFmtId="0" fontId="144" fillId="0" borderId="148" xfId="0" applyFont="1" applyBorder="1"/>
    <xf numFmtId="0" fontId="144" fillId="0" borderId="149" xfId="0" applyFont="1" applyBorder="1"/>
    <xf numFmtId="0" fontId="144" fillId="154" borderId="149" xfId="0" applyFont="1" applyFill="1" applyBorder="1"/>
    <xf numFmtId="205" fontId="144" fillId="152" borderId="150" xfId="20531" applyNumberFormat="1" applyFont="1" applyFill="1" applyBorder="1"/>
    <xf numFmtId="9" fontId="37" fillId="151" borderId="150" xfId="58" applyFont="1" applyFill="1" applyBorder="1"/>
    <xf numFmtId="9" fontId="37" fillId="151" borderId="151" xfId="58" applyFont="1" applyFill="1" applyBorder="1"/>
    <xf numFmtId="0" fontId="144" fillId="0" borderId="140" xfId="0" applyFont="1" applyBorder="1"/>
    <xf numFmtId="0" fontId="144" fillId="155" borderId="149" xfId="0" applyFont="1" applyFill="1" applyBorder="1"/>
    <xf numFmtId="0" fontId="144" fillId="152" borderId="149" xfId="0" applyFont="1" applyFill="1" applyBorder="1"/>
    <xf numFmtId="0" fontId="144" fillId="0" borderId="147" xfId="0" applyFont="1" applyBorder="1"/>
    <xf numFmtId="0" fontId="144" fillId="154" borderId="152" xfId="0" applyFont="1" applyFill="1" applyBorder="1"/>
    <xf numFmtId="0" fontId="144" fillId="0" borderId="152" xfId="0" applyFont="1" applyBorder="1"/>
    <xf numFmtId="205" fontId="144" fillId="152" borderId="153" xfId="20531" applyNumberFormat="1" applyFont="1" applyFill="1" applyBorder="1"/>
    <xf numFmtId="205" fontId="144" fillId="152" borderId="110" xfId="20531" applyNumberFormat="1" applyFont="1" applyFill="1" applyBorder="1"/>
    <xf numFmtId="0" fontId="7" fillId="0" borderId="0" xfId="20586" applyFont="1"/>
    <xf numFmtId="0" fontId="181" fillId="150" borderId="92" xfId="20557" applyFont="1" applyFill="1" applyBorder="1" applyAlignment="1">
      <alignment horizontal="center" vertical="center" wrapText="1"/>
    </xf>
    <xf numFmtId="0" fontId="181" fillId="0" borderId="0" xfId="20532" applyFont="1"/>
    <xf numFmtId="17" fontId="181" fillId="0" borderId="0" xfId="20557" applyNumberFormat="1" applyFont="1"/>
    <xf numFmtId="0" fontId="7" fillId="0" borderId="0" xfId="20548" applyFont="1"/>
    <xf numFmtId="0" fontId="181" fillId="0" borderId="0" xfId="59" applyFont="1"/>
    <xf numFmtId="205" fontId="203" fillId="0" borderId="0" xfId="20548" applyNumberFormat="1" applyFont="1"/>
    <xf numFmtId="164" fontId="37" fillId="145" borderId="150" xfId="20555" applyNumberFormat="1" applyFont="1" applyFill="1" applyBorder="1"/>
    <xf numFmtId="217" fontId="51" fillId="3" borderId="141" xfId="20548" applyNumberFormat="1" applyFont="1" applyFill="1" applyBorder="1"/>
    <xf numFmtId="0" fontId="202" fillId="0" borderId="0" xfId="0" applyFont="1" applyAlignment="1">
      <alignment horizontal="left" vertical="top" wrapText="1"/>
    </xf>
    <xf numFmtId="165" fontId="7" fillId="0" borderId="0" xfId="20564" applyNumberFormat="1" applyFont="1"/>
    <xf numFmtId="0" fontId="192" fillId="0" borderId="0" xfId="0" applyFont="1"/>
    <xf numFmtId="0" fontId="51" fillId="0" borderId="2" xfId="0" applyFont="1" applyBorder="1" applyAlignment="1">
      <alignment vertical="center"/>
    </xf>
    <xf numFmtId="169" fontId="33" fillId="3" borderId="2" xfId="5259" applyNumberFormat="1" applyFont="1" applyFill="1" applyBorder="1"/>
    <xf numFmtId="165" fontId="144" fillId="156" borderId="2" xfId="20531" applyNumberFormat="1" applyFont="1" applyFill="1" applyBorder="1" applyAlignment="1" applyProtection="1">
      <alignment horizontal="right" vertical="center"/>
      <protection locked="0"/>
    </xf>
    <xf numFmtId="169" fontId="33" fillId="3" borderId="5" xfId="5259" applyNumberFormat="1" applyFont="1" applyFill="1" applyBorder="1"/>
    <xf numFmtId="0" fontId="51" fillId="0" borderId="141" xfId="0" applyFont="1" applyBorder="1" applyAlignment="1">
      <alignment vertical="center"/>
    </xf>
    <xf numFmtId="165" fontId="188" fillId="3" borderId="141" xfId="20531" applyNumberFormat="1" applyFont="1" applyFill="1" applyBorder="1" applyAlignment="1">
      <alignment horizontal="right" vertical="center"/>
    </xf>
    <xf numFmtId="165" fontId="188" fillId="3" borderId="142" xfId="20531" applyNumberFormat="1" applyFont="1" applyFill="1" applyBorder="1" applyAlignment="1">
      <alignment horizontal="right" vertical="center"/>
    </xf>
    <xf numFmtId="169" fontId="33" fillId="3" borderId="150" xfId="5259" applyNumberFormat="1" applyFont="1" applyFill="1" applyBorder="1"/>
    <xf numFmtId="165" fontId="144" fillId="156" borderId="150" xfId="20531" applyNumberFormat="1" applyFont="1" applyFill="1" applyBorder="1" applyAlignment="1" applyProtection="1">
      <alignment horizontal="right" vertical="center"/>
      <protection locked="0"/>
    </xf>
    <xf numFmtId="169" fontId="33" fillId="3" borderId="151" xfId="5259" applyNumberFormat="1" applyFont="1" applyFill="1" applyBorder="1"/>
    <xf numFmtId="0" fontId="51" fillId="146" borderId="98" xfId="20532" applyFont="1" applyFill="1" applyBorder="1" applyAlignment="1">
      <alignment vertical="center" wrapText="1"/>
    </xf>
    <xf numFmtId="0" fontId="51" fillId="146" borderId="96" xfId="20532" applyFont="1" applyFill="1" applyBorder="1" applyAlignment="1">
      <alignment vertical="center"/>
    </xf>
    <xf numFmtId="0" fontId="180" fillId="148" borderId="99" xfId="0" applyFont="1" applyFill="1" applyBorder="1" applyAlignment="1">
      <alignment horizontal="center" vertical="center" wrapText="1"/>
    </xf>
    <xf numFmtId="0" fontId="180" fillId="148" borderId="154" xfId="0" applyFont="1" applyFill="1" applyBorder="1" applyAlignment="1">
      <alignment horizontal="center" vertical="center" wrapText="1"/>
    </xf>
    <xf numFmtId="0" fontId="180" fillId="148" borderId="92" xfId="0" applyFont="1" applyFill="1" applyBorder="1" applyAlignment="1">
      <alignment horizontal="left" vertical="center"/>
    </xf>
    <xf numFmtId="0" fontId="180" fillId="148" borderId="93" xfId="0" applyFont="1" applyFill="1" applyBorder="1" applyAlignment="1">
      <alignment horizontal="left" vertical="center"/>
    </xf>
    <xf numFmtId="168" fontId="0" fillId="145" borderId="2" xfId="20576" applyNumberFormat="1" applyFont="1" applyFill="1" applyBorder="1"/>
    <xf numFmtId="165" fontId="180" fillId="146" borderId="103" xfId="7" applyNumberFormat="1" applyFont="1" applyFill="1" applyBorder="1" applyAlignment="1" applyProtection="1">
      <alignment horizontal="center" vertical="center" wrapText="1"/>
      <protection locked="0"/>
    </xf>
    <xf numFmtId="0" fontId="181" fillId="143" borderId="110" xfId="6" applyFont="1" applyFill="1" applyBorder="1" applyAlignment="1">
      <alignment horizontal="center" vertical="center" wrapText="1"/>
    </xf>
    <xf numFmtId="0" fontId="33" fillId="0" borderId="0" xfId="5259" applyFont="1" applyFill="1"/>
    <xf numFmtId="0" fontId="33" fillId="0" borderId="112" xfId="5259" applyFont="1" applyFill="1" applyBorder="1"/>
    <xf numFmtId="0" fontId="6" fillId="0" borderId="0" xfId="0" applyFont="1"/>
    <xf numFmtId="0" fontId="33" fillId="0" borderId="0" xfId="0" applyFont="1" applyAlignment="1">
      <alignment horizontal="left" vertical="top" wrapText="1"/>
    </xf>
    <xf numFmtId="0" fontId="204" fillId="0" borderId="0" xfId="20548" applyFont="1"/>
    <xf numFmtId="0" fontId="6" fillId="2" borderId="0" xfId="0" applyFont="1" applyFill="1"/>
    <xf numFmtId="0" fontId="6" fillId="2" borderId="0" xfId="0" applyFont="1" applyFill="1" applyAlignment="1">
      <alignment wrapText="1"/>
    </xf>
    <xf numFmtId="0" fontId="33" fillId="2" borderId="0" xfId="6" applyFont="1" applyFill="1" applyAlignment="1">
      <alignment horizontal="left"/>
    </xf>
    <xf numFmtId="0" fontId="6" fillId="2" borderId="0" xfId="0" applyFont="1" applyFill="1" applyAlignment="1">
      <alignment vertical="center"/>
    </xf>
    <xf numFmtId="0" fontId="6" fillId="2" borderId="0" xfId="0" applyFont="1" applyFill="1" applyAlignment="1">
      <alignment vertical="top"/>
    </xf>
    <xf numFmtId="0" fontId="6" fillId="2" borderId="0" xfId="0" applyFont="1" applyFill="1" applyAlignment="1">
      <alignment horizontal="center" vertical="center"/>
    </xf>
    <xf numFmtId="0" fontId="181" fillId="2" borderId="0" xfId="20577" applyFont="1" applyFill="1"/>
    <xf numFmtId="0" fontId="6" fillId="2" borderId="102" xfId="0" applyFont="1" applyFill="1" applyBorder="1"/>
    <xf numFmtId="0" fontId="51" fillId="2" borderId="0" xfId="0" applyFont="1" applyFill="1" applyAlignment="1">
      <alignment horizontal="center"/>
    </xf>
    <xf numFmtId="0" fontId="181" fillId="2" borderId="155" xfId="0" applyFont="1" applyFill="1" applyBorder="1" applyAlignment="1">
      <alignment vertical="center" wrapText="1"/>
    </xf>
    <xf numFmtId="0" fontId="181" fillId="2" borderId="159" xfId="0" applyFont="1" applyFill="1" applyBorder="1" applyAlignment="1">
      <alignment vertical="center" wrapText="1"/>
    </xf>
    <xf numFmtId="0" fontId="51" fillId="142" borderId="155" xfId="0" applyFont="1" applyFill="1" applyBorder="1" applyAlignment="1">
      <alignment horizontal="center" vertical="center"/>
    </xf>
    <xf numFmtId="42" fontId="51" fillId="3" borderId="160" xfId="0" applyNumberFormat="1" applyFont="1" applyFill="1" applyBorder="1" applyAlignment="1">
      <alignment horizontal="right" vertical="center"/>
    </xf>
    <xf numFmtId="42" fontId="51" fillId="3" borderId="161" xfId="0" applyNumberFormat="1" applyFont="1" applyFill="1" applyBorder="1" applyAlignment="1">
      <alignment horizontal="right" vertical="center"/>
    </xf>
    <xf numFmtId="9" fontId="51" fillId="142" borderId="155" xfId="58" applyFont="1" applyFill="1" applyBorder="1" applyAlignment="1">
      <alignment horizontal="center" vertical="center"/>
    </xf>
    <xf numFmtId="10" fontId="181" fillId="142" borderId="156" xfId="58" applyNumberFormat="1" applyFont="1" applyFill="1" applyBorder="1" applyAlignment="1">
      <alignment horizontal="center" vertical="center"/>
    </xf>
    <xf numFmtId="10" fontId="181" fillId="142" borderId="159" xfId="0" applyNumberFormat="1" applyFont="1" applyFill="1" applyBorder="1" applyAlignment="1">
      <alignment horizontal="center" vertical="center"/>
    </xf>
    <xf numFmtId="42" fontId="51" fillId="3" borderId="157" xfId="0" applyNumberFormat="1" applyFont="1" applyFill="1" applyBorder="1" applyAlignment="1">
      <alignment horizontal="right" vertical="center"/>
    </xf>
    <xf numFmtId="42" fontId="51" fillId="3" borderId="158" xfId="0" applyNumberFormat="1" applyFont="1" applyFill="1" applyBorder="1" applyAlignment="1">
      <alignment horizontal="right" vertical="center"/>
    </xf>
    <xf numFmtId="0" fontId="51" fillId="2" borderId="6" xfId="0" applyFont="1" applyFill="1" applyBorder="1" applyAlignment="1">
      <alignment vertical="center"/>
    </xf>
    <xf numFmtId="0" fontId="33" fillId="2" borderId="0" xfId="0" applyFont="1" applyFill="1" applyAlignment="1">
      <alignment horizontal="left" vertical="top"/>
    </xf>
    <xf numFmtId="0" fontId="33" fillId="2" borderId="0" xfId="0" applyFont="1" applyFill="1" applyAlignment="1">
      <alignment horizontal="left" vertical="top" wrapText="1"/>
    </xf>
    <xf numFmtId="0" fontId="51" fillId="2" borderId="4" xfId="0" applyFont="1" applyFill="1" applyBorder="1" applyAlignment="1">
      <alignment horizontal="center"/>
    </xf>
    <xf numFmtId="0" fontId="51" fillId="2" borderId="2" xfId="0" applyFont="1" applyFill="1" applyBorder="1" applyAlignment="1">
      <alignment horizontal="center" wrapText="1"/>
    </xf>
    <xf numFmtId="0" fontId="184" fillId="0" borderId="0" xfId="5259" applyFont="1" applyFill="1"/>
    <xf numFmtId="0" fontId="184" fillId="2" borderId="0" xfId="5259" applyFont="1" applyFill="1" applyAlignment="1">
      <alignment horizontal="center"/>
    </xf>
    <xf numFmtId="165" fontId="184" fillId="2" borderId="0" xfId="202" applyNumberFormat="1" applyFont="1" applyFill="1" applyAlignment="1">
      <alignment horizontal="center"/>
    </xf>
    <xf numFmtId="0" fontId="194" fillId="2" borderId="0" xfId="5259" applyFont="1" applyFill="1"/>
    <xf numFmtId="43" fontId="194" fillId="2" borderId="0" xfId="64" applyFont="1" applyFill="1" applyAlignment="1">
      <alignment horizontal="center"/>
    </xf>
    <xf numFmtId="165" fontId="194" fillId="2" borderId="0" xfId="202" applyNumberFormat="1" applyFont="1" applyFill="1" applyAlignment="1">
      <alignment horizontal="center"/>
    </xf>
    <xf numFmtId="0" fontId="179" fillId="2" borderId="0" xfId="5259" applyFont="1" applyFill="1"/>
    <xf numFmtId="165" fontId="194" fillId="2" borderId="0" xfId="202" applyNumberFormat="1" applyFont="1" applyFill="1" applyAlignment="1">
      <alignment horizontal="center" wrapText="1"/>
    </xf>
    <xf numFmtId="43" fontId="194" fillId="2" borderId="0" xfId="64" applyFont="1" applyFill="1" applyAlignment="1">
      <alignment horizontal="center" wrapText="1"/>
    </xf>
    <xf numFmtId="0" fontId="200" fillId="0" borderId="0" xfId="5259" applyFont="1" applyFill="1"/>
    <xf numFmtId="165" fontId="180" fillId="146" borderId="99" xfId="202" applyNumberFormat="1" applyFont="1" applyFill="1" applyBorder="1" applyAlignment="1" applyProtection="1">
      <alignment horizontal="center" vertical="center" wrapText="1"/>
      <protection locked="0"/>
    </xf>
    <xf numFmtId="165" fontId="180" fillId="146" borderId="103" xfId="202" applyNumberFormat="1" applyFont="1" applyFill="1" applyBorder="1" applyAlignment="1" applyProtection="1">
      <alignment horizontal="center" vertical="center" wrapText="1"/>
      <protection locked="0"/>
    </xf>
    <xf numFmtId="42" fontId="33" fillId="159" borderId="141" xfId="20559" applyNumberFormat="1" applyFont="1" applyFill="1" applyBorder="1" applyAlignment="1">
      <alignment horizontal="left" vertical="center"/>
    </xf>
    <xf numFmtId="0" fontId="33" fillId="0" borderId="0" xfId="198" applyFont="1" applyAlignment="1">
      <alignment horizontal="center"/>
    </xf>
    <xf numFmtId="0" fontId="51" fillId="2" borderId="47" xfId="0" applyFont="1" applyFill="1" applyBorder="1" applyAlignment="1">
      <alignment horizontal="center" wrapText="1"/>
    </xf>
    <xf numFmtId="0" fontId="196" fillId="145" borderId="2" xfId="5259" applyFont="1" applyFill="1" applyBorder="1" applyAlignment="1">
      <alignment horizontal="left" wrapText="1" indent="1"/>
    </xf>
    <xf numFmtId="0" fontId="196" fillId="145" borderId="141" xfId="5259" applyFont="1" applyFill="1" applyBorder="1" applyAlignment="1">
      <alignment horizontal="left" wrapText="1" indent="1"/>
    </xf>
    <xf numFmtId="0" fontId="196" fillId="156" borderId="162" xfId="5259" applyFont="1" applyFill="1" applyBorder="1" applyAlignment="1">
      <alignment horizontal="left" wrapText="1" indent="1"/>
    </xf>
    <xf numFmtId="0" fontId="196" fillId="156" borderId="160" xfId="5259" applyFont="1" applyFill="1" applyBorder="1" applyAlignment="1">
      <alignment horizontal="left" wrapText="1" indent="1"/>
    </xf>
    <xf numFmtId="9" fontId="196" fillId="156" borderId="162" xfId="58" applyFont="1" applyFill="1" applyBorder="1" applyAlignment="1">
      <alignment horizontal="left" wrapText="1" indent="1"/>
    </xf>
    <xf numFmtId="9" fontId="196" fillId="156" borderId="160" xfId="58" applyFont="1" applyFill="1" applyBorder="1" applyAlignment="1">
      <alignment horizontal="left" wrapText="1" indent="1"/>
    </xf>
    <xf numFmtId="43" fontId="180" fillId="146" borderId="154" xfId="64" applyFont="1" applyFill="1" applyBorder="1" applyAlignment="1" applyProtection="1">
      <alignment horizontal="center" vertical="center" wrapText="1"/>
      <protection locked="0"/>
    </xf>
    <xf numFmtId="0" fontId="184" fillId="0" borderId="4" xfId="5259" applyFont="1" applyFill="1" applyBorder="1" applyAlignment="1">
      <alignment horizontal="center"/>
    </xf>
    <xf numFmtId="0" fontId="184" fillId="0" borderId="140" xfId="5259" applyFont="1" applyFill="1" applyBorder="1" applyAlignment="1">
      <alignment horizontal="center"/>
    </xf>
    <xf numFmtId="0" fontId="180" fillId="0" borderId="163" xfId="5259" applyFont="1" applyFill="1" applyBorder="1" applyAlignment="1">
      <alignment horizontal="center"/>
    </xf>
    <xf numFmtId="0" fontId="180" fillId="0" borderId="157" xfId="5259" applyFont="1" applyFill="1" applyBorder="1" applyAlignment="1">
      <alignment horizontal="center"/>
    </xf>
    <xf numFmtId="0" fontId="6" fillId="0" borderId="0" xfId="0" applyFont="1" applyAlignment="1">
      <alignment horizontal="center" vertical="center"/>
    </xf>
    <xf numFmtId="0" fontId="33" fillId="0" borderId="0" xfId="198" applyFont="1"/>
    <xf numFmtId="0" fontId="33" fillId="0" borderId="0" xfId="198" applyFont="1" applyAlignment="1">
      <alignment horizontal="center" wrapText="1"/>
    </xf>
    <xf numFmtId="0" fontId="208" fillId="0" borderId="0" xfId="198" applyFont="1" applyAlignment="1">
      <alignment horizontal="left"/>
    </xf>
    <xf numFmtId="0" fontId="30" fillId="0" borderId="0" xfId="198" applyFont="1" applyAlignment="1">
      <alignment horizontal="center"/>
    </xf>
    <xf numFmtId="0" fontId="209" fillId="0" borderId="0" xfId="0" applyFont="1" applyAlignment="1">
      <alignment horizontal="center" vertical="center" wrapText="1"/>
    </xf>
    <xf numFmtId="0" fontId="211" fillId="0" borderId="0" xfId="0" applyFont="1" applyAlignment="1">
      <alignment horizontal="center" vertical="center"/>
    </xf>
    <xf numFmtId="0" fontId="209" fillId="0" borderId="0" xfId="0" applyFont="1" applyAlignment="1">
      <alignment horizontal="center" vertical="center"/>
    </xf>
    <xf numFmtId="0" fontId="184" fillId="0" borderId="0" xfId="5259" applyFont="1" applyFill="1" applyAlignment="1">
      <alignment horizontal="center"/>
    </xf>
    <xf numFmtId="168" fontId="0" fillId="3" borderId="158" xfId="64" applyNumberFormat="1" applyFont="1" applyFill="1" applyBorder="1"/>
    <xf numFmtId="168" fontId="0" fillId="3" borderId="160" xfId="64" applyNumberFormat="1" applyFont="1" applyFill="1" applyBorder="1"/>
    <xf numFmtId="0" fontId="180" fillId="148" borderId="160" xfId="0" applyFont="1" applyFill="1" applyBorder="1" applyAlignment="1">
      <alignment horizontal="left" vertical="center"/>
    </xf>
    <xf numFmtId="165" fontId="180" fillId="146" borderId="100" xfId="202" applyNumberFormat="1" applyFont="1" applyFill="1" applyBorder="1" applyAlignment="1" applyProtection="1">
      <alignment horizontal="center" vertical="center" wrapText="1"/>
      <protection locked="0"/>
    </xf>
    <xf numFmtId="0" fontId="198" fillId="2" borderId="0" xfId="5259" applyFont="1" applyFill="1" applyAlignment="1">
      <alignment horizontal="center"/>
    </xf>
    <xf numFmtId="0" fontId="199" fillId="2" borderId="0" xfId="5259" applyFont="1" applyFill="1" applyAlignment="1">
      <alignment horizontal="center"/>
    </xf>
    <xf numFmtId="0" fontId="195" fillId="2" borderId="0" xfId="5259" applyFont="1" applyFill="1"/>
    <xf numFmtId="0" fontId="193" fillId="2" borderId="0" xfId="5259" applyFont="1" applyFill="1"/>
    <xf numFmtId="0" fontId="144" fillId="141" borderId="159" xfId="20532" applyFont="1" applyFill="1" applyBorder="1" applyAlignment="1">
      <alignment vertical="center" wrapText="1"/>
    </xf>
    <xf numFmtId="0" fontId="144" fillId="141" borderId="156" xfId="20532" applyFont="1" applyFill="1" applyBorder="1" applyAlignment="1">
      <alignment vertical="center" wrapText="1"/>
    </xf>
    <xf numFmtId="0" fontId="144" fillId="141" borderId="159" xfId="20532" applyFont="1" applyFill="1" applyBorder="1" applyAlignment="1">
      <alignment vertical="center"/>
    </xf>
    <xf numFmtId="0" fontId="144" fillId="0" borderId="155" xfId="20532" applyFont="1" applyBorder="1" applyAlignment="1">
      <alignment vertical="center" wrapText="1"/>
    </xf>
    <xf numFmtId="0" fontId="144" fillId="0" borderId="159" xfId="20532" applyFont="1" applyBorder="1" applyAlignment="1">
      <alignment vertical="center" wrapText="1"/>
    </xf>
    <xf numFmtId="0" fontId="144" fillId="0" borderId="159" xfId="20532" applyFont="1" applyBorder="1" applyAlignment="1">
      <alignment vertical="center"/>
    </xf>
    <xf numFmtId="0" fontId="188" fillId="0" borderId="156" xfId="0" applyFont="1" applyBorder="1"/>
    <xf numFmtId="0" fontId="144" fillId="0" borderId="160" xfId="0" applyFont="1" applyBorder="1"/>
    <xf numFmtId="0" fontId="188" fillId="153" borderId="159" xfId="0" applyFont="1" applyFill="1" applyBorder="1"/>
    <xf numFmtId="0" fontId="33" fillId="3" borderId="158" xfId="6" applyFont="1" applyFill="1" applyBorder="1" applyAlignment="1">
      <alignment horizontal="left"/>
    </xf>
    <xf numFmtId="0" fontId="181" fillId="0" borderId="46" xfId="20559" applyFont="1" applyBorder="1" applyAlignment="1">
      <alignment horizontal="left" vertical="center"/>
    </xf>
    <xf numFmtId="42" fontId="181" fillId="147" borderId="46" xfId="20559" applyNumberFormat="1" applyFont="1" applyFill="1" applyBorder="1" applyAlignment="1">
      <alignment horizontal="left" vertical="center"/>
    </xf>
    <xf numFmtId="166" fontId="181" fillId="147" borderId="46" xfId="17592" applyNumberFormat="1" applyFont="1" applyFill="1" applyBorder="1" applyAlignment="1">
      <alignment horizontal="left" vertical="center"/>
    </xf>
    <xf numFmtId="0" fontId="181" fillId="147" borderId="46" xfId="20559" applyFont="1" applyFill="1" applyBorder="1" applyAlignment="1">
      <alignment horizontal="left" vertical="center"/>
    </xf>
    <xf numFmtId="164" fontId="37" fillId="145" borderId="160" xfId="20555" applyNumberFormat="1" applyFont="1" applyFill="1" applyBorder="1"/>
    <xf numFmtId="0" fontId="188" fillId="152" borderId="165" xfId="0" applyFont="1" applyFill="1" applyBorder="1"/>
    <xf numFmtId="205" fontId="188" fillId="152" borderId="165" xfId="0" applyNumberFormat="1" applyFont="1" applyFill="1" applyBorder="1"/>
    <xf numFmtId="0" fontId="188" fillId="153" borderId="165" xfId="0" applyFont="1" applyFill="1" applyBorder="1"/>
    <xf numFmtId="10" fontId="181" fillId="142" borderId="6" xfId="58" applyNumberFormat="1" applyFont="1" applyFill="1" applyBorder="1" applyAlignment="1">
      <alignment horizontal="center" vertical="center"/>
    </xf>
    <xf numFmtId="10" fontId="181" fillId="142" borderId="6" xfId="0" applyNumberFormat="1" applyFont="1" applyFill="1" applyBorder="1" applyAlignment="1">
      <alignment horizontal="center" vertical="center"/>
    </xf>
    <xf numFmtId="0" fontId="3" fillId="0" borderId="0" xfId="0" applyFont="1"/>
    <xf numFmtId="0" fontId="212" fillId="0" borderId="0" xfId="0" applyFont="1"/>
    <xf numFmtId="0" fontId="213" fillId="0" borderId="0" xfId="0" applyFont="1" applyAlignment="1">
      <alignment wrapText="1"/>
    </xf>
    <xf numFmtId="0" fontId="214" fillId="0" borderId="0" xfId="0" applyFont="1"/>
    <xf numFmtId="0" fontId="212" fillId="150" borderId="0" xfId="0" applyFont="1" applyFill="1"/>
    <xf numFmtId="6" fontId="212" fillId="150" borderId="0" xfId="0" applyNumberFormat="1" applyFont="1" applyFill="1"/>
    <xf numFmtId="0" fontId="212" fillId="0" borderId="0" xfId="0" applyFont="1" applyAlignment="1">
      <alignment wrapText="1"/>
    </xf>
    <xf numFmtId="0" fontId="49" fillId="162" borderId="166" xfId="0" applyFont="1" applyFill="1" applyBorder="1" applyAlignment="1">
      <alignment horizontal="center" wrapText="1"/>
    </xf>
    <xf numFmtId="0" fontId="49" fillId="162" borderId="167" xfId="0" applyFont="1" applyFill="1" applyBorder="1" applyAlignment="1">
      <alignment horizontal="center" wrapText="1"/>
    </xf>
    <xf numFmtId="0" fontId="49" fillId="162" borderId="168" xfId="0" applyFont="1" applyFill="1" applyBorder="1" applyAlignment="1">
      <alignment horizontal="center" wrapText="1"/>
    </xf>
    <xf numFmtId="0" fontId="6" fillId="0" borderId="0" xfId="0" applyFont="1" applyAlignment="1">
      <alignment wrapText="1"/>
    </xf>
    <xf numFmtId="0" fontId="33" fillId="0" borderId="0" xfId="2" applyFont="1" applyProtection="1">
      <protection locked="0"/>
    </xf>
    <xf numFmtId="0" fontId="3" fillId="0" borderId="0" xfId="20575" applyFont="1"/>
    <xf numFmtId="0" fontId="216" fillId="0" borderId="0" xfId="0" applyFont="1" applyAlignment="1">
      <alignment wrapText="1"/>
    </xf>
    <xf numFmtId="0" fontId="33" fillId="0" borderId="4" xfId="0" applyFont="1" applyBorder="1" applyAlignment="1">
      <alignment horizontal="left" wrapText="1"/>
    </xf>
    <xf numFmtId="0" fontId="33" fillId="0" borderId="2" xfId="0" applyFont="1" applyBorder="1" applyAlignment="1">
      <alignment horizontal="left" wrapText="1"/>
    </xf>
    <xf numFmtId="0" fontId="37" fillId="145" borderId="2" xfId="0" applyFont="1" applyFill="1" applyBorder="1"/>
    <xf numFmtId="0" fontId="217" fillId="0" borderId="0" xfId="0" applyFont="1" applyAlignment="1">
      <alignment wrapText="1"/>
    </xf>
    <xf numFmtId="0" fontId="218" fillId="0" borderId="0" xfId="0" applyFont="1"/>
    <xf numFmtId="0" fontId="144" fillId="161" borderId="4" xfId="0" applyFont="1" applyFill="1" applyBorder="1"/>
    <xf numFmtId="0" fontId="144" fillId="161" borderId="2" xfId="0" applyFont="1" applyFill="1" applyBorder="1"/>
    <xf numFmtId="0" fontId="188" fillId="146" borderId="92" xfId="0" applyFont="1" applyFill="1" applyBorder="1" applyAlignment="1">
      <alignment horizontal="center" vertical="center"/>
    </xf>
    <xf numFmtId="0" fontId="188" fillId="157" borderId="93" xfId="0" applyFont="1" applyFill="1" applyBorder="1" applyAlignment="1">
      <alignment horizontal="center" vertical="center" wrapText="1"/>
    </xf>
    <xf numFmtId="0" fontId="188" fillId="146" borderId="93" xfId="0" applyFont="1" applyFill="1" applyBorder="1" applyAlignment="1">
      <alignment horizontal="center" vertical="center" wrapText="1"/>
    </xf>
    <xf numFmtId="0" fontId="181" fillId="146" borderId="97" xfId="0" applyFont="1" applyFill="1" applyBorder="1" applyAlignment="1">
      <alignment horizontal="center" vertical="center" wrapText="1"/>
    </xf>
    <xf numFmtId="0" fontId="51" fillId="146" borderId="93" xfId="0" applyFont="1" applyFill="1" applyBorder="1" applyAlignment="1">
      <alignment horizontal="center" vertical="center" wrapText="1"/>
    </xf>
    <xf numFmtId="0" fontId="180" fillId="2" borderId="0" xfId="5259" applyFont="1" applyFill="1"/>
    <xf numFmtId="0" fontId="33" fillId="0" borderId="192" xfId="0" applyFont="1" applyBorder="1"/>
    <xf numFmtId="0" fontId="33" fillId="0" borderId="194" xfId="0" applyFont="1" applyBorder="1" applyAlignment="1">
      <alignment horizontal="left" wrapText="1"/>
    </xf>
    <xf numFmtId="0" fontId="144" fillId="0" borderId="195" xfId="0" applyFont="1" applyBorder="1"/>
    <xf numFmtId="0" fontId="144" fillId="0" borderId="194" xfId="0" applyFont="1" applyBorder="1"/>
    <xf numFmtId="0" fontId="181" fillId="3" borderId="196" xfId="20557" applyFont="1" applyFill="1" applyBorder="1" applyAlignment="1">
      <alignment horizontal="center" vertical="center" wrapText="1"/>
    </xf>
    <xf numFmtId="0" fontId="181" fillId="3" borderId="196" xfId="20557" applyFont="1" applyFill="1" applyBorder="1" applyAlignment="1">
      <alignment horizontal="left" wrapText="1"/>
    </xf>
    <xf numFmtId="0" fontId="33" fillId="158" borderId="197" xfId="0" applyFont="1" applyFill="1" applyBorder="1"/>
    <xf numFmtId="0" fontId="51" fillId="146" borderId="198" xfId="20575" applyFont="1" applyFill="1" applyBorder="1" applyAlignment="1">
      <alignment horizontal="center" vertical="center" wrapText="1"/>
    </xf>
    <xf numFmtId="0" fontId="51" fillId="146" borderId="197" xfId="20575" applyFont="1" applyFill="1" applyBorder="1" applyAlignment="1">
      <alignment horizontal="center" vertical="center" wrapText="1"/>
    </xf>
    <xf numFmtId="0" fontId="15" fillId="0" borderId="199" xfId="20575" applyBorder="1" applyAlignment="1">
      <alignment horizontal="center"/>
    </xf>
    <xf numFmtId="168" fontId="0" fillId="145" borderId="200" xfId="20576" applyNumberFormat="1" applyFont="1" applyFill="1" applyBorder="1"/>
    <xf numFmtId="168" fontId="0" fillId="3" borderId="201" xfId="20576" applyNumberFormat="1" applyFont="1" applyFill="1" applyBorder="1"/>
    <xf numFmtId="0" fontId="51" fillId="0" borderId="196" xfId="20575" applyFont="1" applyBorder="1"/>
    <xf numFmtId="168" fontId="51" fillId="3" borderId="198" xfId="20576" applyNumberFormat="1" applyFont="1" applyFill="1" applyBorder="1"/>
    <xf numFmtId="168" fontId="51" fillId="3" borderId="197" xfId="20576" applyNumberFormat="1" applyFont="1" applyFill="1" applyBorder="1"/>
    <xf numFmtId="0" fontId="179" fillId="150" borderId="196" xfId="20557" applyFont="1" applyFill="1" applyBorder="1" applyAlignment="1">
      <alignment horizontal="center" vertical="center" wrapText="1"/>
    </xf>
    <xf numFmtId="0" fontId="179" fillId="150" borderId="196" xfId="168" applyFont="1" applyFill="1" applyBorder="1"/>
    <xf numFmtId="0" fontId="0" fillId="143" borderId="199" xfId="0" applyFill="1" applyBorder="1"/>
    <xf numFmtId="0" fontId="196" fillId="145" borderId="200" xfId="5259" applyFont="1" applyFill="1" applyBorder="1" applyAlignment="1">
      <alignment horizontal="center"/>
    </xf>
    <xf numFmtId="0" fontId="0" fillId="143" borderId="200" xfId="0" applyFill="1" applyBorder="1"/>
    <xf numFmtId="0" fontId="0" fillId="143" borderId="201" xfId="0" applyFill="1" applyBorder="1"/>
    <xf numFmtId="0" fontId="179" fillId="150" borderId="196" xfId="59" applyFont="1" applyFill="1" applyBorder="1"/>
    <xf numFmtId="0" fontId="184" fillId="150" borderId="197" xfId="6" applyFont="1" applyFill="1" applyBorder="1" applyAlignment="1">
      <alignment horizontal="left"/>
    </xf>
    <xf numFmtId="0" fontId="196" fillId="145" borderId="200" xfId="6" applyFont="1" applyFill="1" applyBorder="1" applyAlignment="1">
      <alignment horizontal="left" wrapText="1" indent="1"/>
    </xf>
    <xf numFmtId="0" fontId="184" fillId="0" borderId="200" xfId="6" applyFont="1" applyBorder="1" applyAlignment="1">
      <alignment horizontal="left" indent="1"/>
    </xf>
    <xf numFmtId="167" fontId="184" fillId="0" borderId="200" xfId="6" applyNumberFormat="1" applyFont="1" applyBorder="1" applyAlignment="1">
      <alignment horizontal="left" wrapText="1" indent="1"/>
    </xf>
    <xf numFmtId="0" fontId="196" fillId="145" borderId="200" xfId="5259" applyFont="1" applyFill="1" applyBorder="1" applyAlignment="1">
      <alignment horizontal="left" wrapText="1" indent="1"/>
    </xf>
    <xf numFmtId="0" fontId="196" fillId="156" borderId="200" xfId="5259" applyFont="1" applyFill="1" applyBorder="1" applyAlignment="1">
      <alignment horizontal="left" wrapText="1" indent="1"/>
    </xf>
    <xf numFmtId="9" fontId="196" fillId="156" borderId="200" xfId="58" applyFont="1" applyFill="1" applyBorder="1" applyAlignment="1">
      <alignment horizontal="left" wrapText="1" indent="1"/>
    </xf>
    <xf numFmtId="0" fontId="184" fillId="2" borderId="200" xfId="5259" applyFont="1" applyFill="1" applyBorder="1"/>
    <xf numFmtId="0" fontId="184" fillId="2" borderId="200" xfId="5259" applyFont="1" applyFill="1" applyBorder="1" applyAlignment="1">
      <alignment horizontal="center"/>
    </xf>
    <xf numFmtId="0" fontId="184" fillId="0" borderId="200" xfId="5259" applyFont="1" applyFill="1" applyBorder="1" applyAlignment="1">
      <alignment horizontal="center"/>
    </xf>
    <xf numFmtId="0" fontId="181" fillId="150" borderId="196" xfId="20557" applyFont="1" applyFill="1" applyBorder="1" applyAlignment="1">
      <alignment horizontal="center" vertical="center" wrapText="1"/>
    </xf>
    <xf numFmtId="0" fontId="181" fillId="150" borderId="196" xfId="20577" applyFont="1" applyFill="1" applyBorder="1"/>
    <xf numFmtId="0" fontId="33" fillId="150" borderId="197" xfId="6" applyFont="1" applyFill="1" applyBorder="1" applyAlignment="1">
      <alignment horizontal="left"/>
    </xf>
    <xf numFmtId="0" fontId="33" fillId="145" borderId="199" xfId="0" applyFont="1" applyFill="1" applyBorder="1" applyAlignment="1">
      <alignment vertical="center" wrapText="1"/>
    </xf>
    <xf numFmtId="0" fontId="33" fillId="145" borderId="200" xfId="0" applyFont="1" applyFill="1" applyBorder="1" applyAlignment="1">
      <alignment vertical="center" wrapText="1"/>
    </xf>
    <xf numFmtId="10" fontId="33" fillId="145" borderId="200" xfId="58" applyNumberFormat="1" applyFont="1" applyFill="1" applyBorder="1" applyAlignment="1">
      <alignment horizontal="center" vertical="center"/>
    </xf>
    <xf numFmtId="10" fontId="33" fillId="145" borderId="200" xfId="0" applyNumberFormat="1" applyFont="1" applyFill="1" applyBorder="1" applyAlignment="1">
      <alignment horizontal="center" vertical="center"/>
    </xf>
    <xf numFmtId="9" fontId="37" fillId="145" borderId="200" xfId="58" applyFont="1" applyFill="1" applyBorder="1" applyAlignment="1">
      <alignment horizontal="center" vertical="center"/>
    </xf>
    <xf numFmtId="0" fontId="51" fillId="2" borderId="199" xfId="0" applyFont="1" applyFill="1" applyBorder="1"/>
    <xf numFmtId="0" fontId="51" fillId="2" borderId="196" xfId="0" applyFont="1" applyFill="1" applyBorder="1"/>
    <xf numFmtId="0" fontId="33" fillId="150" borderId="197" xfId="0" applyFont="1" applyFill="1" applyBorder="1"/>
    <xf numFmtId="169" fontId="33" fillId="3" borderId="200" xfId="5259" applyNumberFormat="1" applyFont="1" applyFill="1" applyBorder="1"/>
    <xf numFmtId="165" fontId="144" fillId="156" borderId="200" xfId="20531" applyNumberFormat="1" applyFont="1" applyFill="1" applyBorder="1" applyAlignment="1" applyProtection="1">
      <alignment horizontal="right" vertical="center"/>
      <protection locked="0"/>
    </xf>
    <xf numFmtId="169" fontId="33" fillId="3" borderId="201" xfId="5259" applyNumberFormat="1" applyFont="1" applyFill="1" applyBorder="1"/>
    <xf numFmtId="165" fontId="144" fillId="145" borderId="200" xfId="20531" applyNumberFormat="1" applyFont="1" applyFill="1" applyBorder="1" applyAlignment="1" applyProtection="1">
      <alignment horizontal="right" vertical="center"/>
      <protection locked="0"/>
    </xf>
    <xf numFmtId="165" fontId="144" fillId="145" borderId="200" xfId="20531" applyNumberFormat="1" applyFont="1" applyFill="1" applyBorder="1" applyAlignment="1">
      <alignment horizontal="right" vertical="center"/>
    </xf>
    <xf numFmtId="0" fontId="51" fillId="0" borderId="200" xfId="0" applyFont="1" applyBorder="1" applyAlignment="1">
      <alignment vertical="center"/>
    </xf>
    <xf numFmtId="165" fontId="188" fillId="3" borderId="200" xfId="20531" applyNumberFormat="1" applyFont="1" applyFill="1" applyBorder="1" applyAlignment="1">
      <alignment horizontal="right" vertical="center"/>
    </xf>
    <xf numFmtId="165" fontId="188" fillId="3" borderId="201" xfId="20531" applyNumberFormat="1" applyFont="1" applyFill="1" applyBorder="1" applyAlignment="1">
      <alignment horizontal="right" vertical="center"/>
    </xf>
    <xf numFmtId="0" fontId="51" fillId="0" borderId="198" xfId="0" applyFont="1" applyBorder="1" applyAlignment="1">
      <alignment vertical="center"/>
    </xf>
    <xf numFmtId="165" fontId="188" fillId="3" borderId="198" xfId="20531" applyNumberFormat="1" applyFont="1" applyFill="1" applyBorder="1" applyAlignment="1">
      <alignment horizontal="right" vertical="center"/>
    </xf>
    <xf numFmtId="165" fontId="188" fillId="3" borderId="197" xfId="20531" applyNumberFormat="1" applyFont="1" applyFill="1" applyBorder="1" applyAlignment="1">
      <alignment horizontal="right" vertical="center"/>
    </xf>
    <xf numFmtId="0" fontId="51" fillId="0" borderId="200" xfId="0" applyFont="1" applyBorder="1" applyAlignment="1">
      <alignment horizontal="left" vertical="center"/>
    </xf>
    <xf numFmtId="0" fontId="33" fillId="0" borderId="200" xfId="0" applyFont="1" applyBorder="1"/>
    <xf numFmtId="0" fontId="33" fillId="0" borderId="200" xfId="0" applyFont="1" applyBorder="1" applyAlignment="1">
      <alignment horizontal="center" vertical="center"/>
    </xf>
    <xf numFmtId="0" fontId="33" fillId="0" borderId="200" xfId="0" applyFont="1" applyBorder="1" applyAlignment="1">
      <alignment vertical="center"/>
    </xf>
    <xf numFmtId="0" fontId="33" fillId="0" borderId="200" xfId="0" applyFont="1" applyBorder="1" applyAlignment="1">
      <alignment horizontal="center"/>
    </xf>
    <xf numFmtId="0" fontId="33" fillId="0" borderId="200" xfId="0" applyFont="1" applyBorder="1" applyAlignment="1">
      <alignment vertical="center" wrapText="1"/>
    </xf>
    <xf numFmtId="0" fontId="181" fillId="150" borderId="196" xfId="59" applyFont="1" applyFill="1" applyBorder="1"/>
    <xf numFmtId="0" fontId="181" fillId="146" borderId="210" xfId="20557" applyFont="1" applyFill="1" applyBorder="1" applyAlignment="1">
      <alignment horizontal="center" vertical="center" wrapText="1"/>
    </xf>
    <xf numFmtId="0" fontId="33" fillId="0" borderId="199" xfId="20557" applyFont="1" applyBorder="1" applyAlignment="1">
      <alignment horizontal="center" vertical="center"/>
    </xf>
    <xf numFmtId="0" fontId="33" fillId="0" borderId="200" xfId="20557" applyFont="1" applyBorder="1" applyAlignment="1">
      <alignment horizontal="center" vertical="center"/>
    </xf>
    <xf numFmtId="0" fontId="181" fillId="0" borderId="200" xfId="20559" applyFont="1" applyBorder="1" applyAlignment="1">
      <alignment horizontal="left" vertical="center"/>
    </xf>
    <xf numFmtId="42" fontId="181" fillId="147" borderId="200" xfId="20559" applyNumberFormat="1" applyFont="1" applyFill="1" applyBorder="1" applyAlignment="1">
      <alignment horizontal="left" vertical="center"/>
    </xf>
    <xf numFmtId="166" fontId="181" fillId="147" borderId="200" xfId="17592" applyNumberFormat="1" applyFont="1" applyFill="1" applyBorder="1" applyAlignment="1">
      <alignment horizontal="left" vertical="center"/>
    </xf>
    <xf numFmtId="0" fontId="181" fillId="147" borderId="200" xfId="20559" applyFont="1" applyFill="1" applyBorder="1" applyAlignment="1">
      <alignment horizontal="left" vertical="center"/>
    </xf>
    <xf numFmtId="0" fontId="181" fillId="147" borderId="201" xfId="20559" applyFont="1" applyFill="1" applyBorder="1" applyAlignment="1">
      <alignment horizontal="left" vertical="center"/>
    </xf>
    <xf numFmtId="0" fontId="144" fillId="150" borderId="205" xfId="0" applyFont="1" applyFill="1" applyBorder="1" applyAlignment="1">
      <alignment wrapText="1"/>
    </xf>
    <xf numFmtId="0" fontId="33" fillId="0" borderId="200" xfId="20557" applyFont="1" applyBorder="1" applyAlignment="1">
      <alignment horizontal="left" vertical="center" indent="1"/>
    </xf>
    <xf numFmtId="42" fontId="33" fillId="3" borderId="200" xfId="20559" applyNumberFormat="1" applyFont="1" applyFill="1" applyBorder="1" applyAlignment="1">
      <alignment horizontal="left" vertical="center"/>
    </xf>
    <xf numFmtId="166" fontId="33" fillId="3" borderId="200" xfId="17592" applyNumberFormat="1" applyFont="1" applyFill="1" applyBorder="1" applyAlignment="1">
      <alignment horizontal="center" vertical="center"/>
    </xf>
    <xf numFmtId="166" fontId="33" fillId="0" borderId="200" xfId="17592" applyNumberFormat="1" applyFont="1" applyBorder="1" applyAlignment="1">
      <alignment horizontal="center" vertical="center"/>
    </xf>
    <xf numFmtId="166" fontId="33" fillId="147" borderId="200" xfId="20560" applyNumberFormat="1" applyFont="1" applyFill="1" applyBorder="1" applyAlignment="1">
      <alignment horizontal="center" vertical="center"/>
    </xf>
    <xf numFmtId="0" fontId="144" fillId="150" borderId="205" xfId="0" applyFont="1" applyFill="1" applyBorder="1" applyAlignment="1">
      <alignment horizontal="left" wrapText="1"/>
    </xf>
    <xf numFmtId="166" fontId="33" fillId="0" borderId="200" xfId="20560" applyNumberFormat="1" applyFont="1" applyBorder="1" applyAlignment="1">
      <alignment horizontal="center" vertical="center"/>
    </xf>
    <xf numFmtId="0" fontId="30" fillId="150" borderId="205" xfId="0" applyFont="1" applyFill="1" applyBorder="1" applyAlignment="1">
      <alignment wrapText="1"/>
    </xf>
    <xf numFmtId="0" fontId="33" fillId="0" borderId="206" xfId="20557" applyFont="1" applyBorder="1" applyAlignment="1">
      <alignment horizontal="left" vertical="center" indent="1"/>
    </xf>
    <xf numFmtId="42" fontId="33" fillId="3" borderId="208" xfId="20559" applyNumberFormat="1" applyFont="1" applyFill="1" applyBorder="1" applyAlignment="1">
      <alignment horizontal="left" vertical="center"/>
    </xf>
    <xf numFmtId="166" fontId="33" fillId="147" borderId="200" xfId="17592" applyNumberFormat="1" applyFont="1" applyFill="1" applyBorder="1" applyAlignment="1">
      <alignment horizontal="center" vertical="center"/>
    </xf>
    <xf numFmtId="166" fontId="33" fillId="147" borderId="201" xfId="20560" applyNumberFormat="1" applyFont="1" applyFill="1" applyBorder="1" applyAlignment="1">
      <alignment horizontal="center" vertical="center"/>
    </xf>
    <xf numFmtId="0" fontId="181" fillId="0" borderId="206" xfId="20559" applyFont="1" applyBorder="1" applyAlignment="1">
      <alignment horizontal="left" vertical="center"/>
    </xf>
    <xf numFmtId="42" fontId="33" fillId="147" borderId="200" xfId="20559" applyNumberFormat="1" applyFont="1" applyFill="1" applyBorder="1" applyAlignment="1">
      <alignment horizontal="center" vertical="center"/>
    </xf>
    <xf numFmtId="42" fontId="33" fillId="147" borderId="201" xfId="20559" applyNumberFormat="1" applyFont="1" applyFill="1" applyBorder="1" applyAlignment="1">
      <alignment horizontal="center" vertical="center"/>
    </xf>
    <xf numFmtId="42" fontId="33" fillId="147" borderId="200" xfId="20559" applyNumberFormat="1" applyFont="1" applyFill="1" applyBorder="1" applyAlignment="1">
      <alignment horizontal="left" vertical="center"/>
    </xf>
    <xf numFmtId="42" fontId="33" fillId="147" borderId="208" xfId="20559" applyNumberFormat="1" applyFont="1" applyFill="1" applyBorder="1" applyAlignment="1">
      <alignment horizontal="left" vertical="center"/>
    </xf>
    <xf numFmtId="166" fontId="33" fillId="0" borderId="201" xfId="20560" applyNumberFormat="1" applyFont="1" applyFill="1" applyBorder="1" applyAlignment="1">
      <alignment horizontal="center" vertical="center"/>
    </xf>
    <xf numFmtId="0" fontId="181" fillId="0" borderId="206" xfId="20558" applyFont="1" applyBorder="1" applyAlignment="1">
      <alignment horizontal="left" vertical="center" wrapText="1"/>
    </xf>
    <xf numFmtId="42" fontId="201" fillId="147" borderId="208" xfId="20559" applyNumberFormat="1" applyFont="1" applyFill="1" applyBorder="1" applyAlignment="1">
      <alignment horizontal="right" vertical="center"/>
    </xf>
    <xf numFmtId="166" fontId="33" fillId="147" borderId="201" xfId="17592" applyNumberFormat="1" applyFont="1" applyFill="1" applyBorder="1" applyAlignment="1">
      <alignment horizontal="center" vertical="center"/>
    </xf>
    <xf numFmtId="0" fontId="181" fillId="2" borderId="206" xfId="20557" applyFont="1" applyFill="1" applyBorder="1" applyAlignment="1">
      <alignment horizontal="left" vertical="center" wrapText="1"/>
    </xf>
    <xf numFmtId="0" fontId="33" fillId="150" borderId="205" xfId="0" applyFont="1" applyFill="1" applyBorder="1"/>
    <xf numFmtId="42" fontId="201" fillId="147" borderId="200" xfId="20559" applyNumberFormat="1" applyFont="1" applyFill="1" applyBorder="1" applyAlignment="1">
      <alignment horizontal="right" vertical="center"/>
    </xf>
    <xf numFmtId="166" fontId="33" fillId="0" borderId="201" xfId="17592" applyNumberFormat="1" applyFont="1" applyBorder="1" applyAlignment="1">
      <alignment horizontal="center" vertical="center"/>
    </xf>
    <xf numFmtId="0" fontId="33" fillId="150" borderId="205" xfId="0" applyFont="1" applyFill="1" applyBorder="1" applyAlignment="1">
      <alignment wrapText="1"/>
    </xf>
    <xf numFmtId="42" fontId="33" fillId="147" borderId="201" xfId="20559" applyNumberFormat="1" applyFont="1" applyFill="1" applyBorder="1" applyAlignment="1">
      <alignment horizontal="left" vertical="center"/>
    </xf>
    <xf numFmtId="44" fontId="33" fillId="147" borderId="208" xfId="17842" applyNumberFormat="1" applyFont="1" applyFill="1" applyBorder="1" applyAlignment="1">
      <alignment horizontal="center" vertical="center"/>
    </xf>
    <xf numFmtId="44" fontId="33" fillId="147" borderId="200" xfId="17842" applyNumberFormat="1" applyFont="1" applyFill="1" applyBorder="1" applyAlignment="1">
      <alignment horizontal="center" vertical="center"/>
    </xf>
    <xf numFmtId="0" fontId="181" fillId="2" borderId="206" xfId="20557" applyFont="1" applyFill="1" applyBorder="1" applyAlignment="1">
      <alignment horizontal="left" vertical="center"/>
    </xf>
    <xf numFmtId="166" fontId="33" fillId="2" borderId="208" xfId="17592" applyNumberFormat="1" applyFont="1" applyFill="1" applyBorder="1" applyAlignment="1">
      <alignment horizontal="center" vertical="center"/>
    </xf>
    <xf numFmtId="0" fontId="33" fillId="2" borderId="199" xfId="20557" applyFont="1" applyFill="1" applyBorder="1" applyAlignment="1">
      <alignment horizontal="center" vertical="center"/>
    </xf>
    <xf numFmtId="0" fontId="33" fillId="2" borderId="200" xfId="20557" applyFont="1" applyFill="1" applyBorder="1" applyAlignment="1">
      <alignment horizontal="center" vertical="center"/>
    </xf>
    <xf numFmtId="0" fontId="181" fillId="2" borderId="200" xfId="20557" applyFont="1" applyFill="1" applyBorder="1" applyAlignment="1">
      <alignment horizontal="left" vertical="center"/>
    </xf>
    <xf numFmtId="166" fontId="33" fillId="2" borderId="200" xfId="17592" applyNumberFormat="1" applyFont="1" applyFill="1" applyBorder="1" applyAlignment="1">
      <alignment horizontal="center" vertical="center"/>
    </xf>
    <xf numFmtId="42" fontId="33" fillId="147" borderId="210" xfId="20559" applyNumberFormat="1" applyFont="1" applyFill="1" applyBorder="1" applyAlignment="1">
      <alignment horizontal="center" vertical="center"/>
    </xf>
    <xf numFmtId="42" fontId="33" fillId="156" borderId="200" xfId="20559" applyNumberFormat="1" applyFont="1" applyFill="1" applyBorder="1" applyAlignment="1">
      <alignment horizontal="left" vertical="center"/>
    </xf>
    <xf numFmtId="0" fontId="33" fillId="149" borderId="200" xfId="17592" applyFont="1" applyFill="1" applyBorder="1" applyAlignment="1">
      <alignment horizontal="center" vertical="center"/>
    </xf>
    <xf numFmtId="166" fontId="33" fillId="0" borderId="200" xfId="20560" applyNumberFormat="1" applyFont="1" applyFill="1" applyBorder="1" applyAlignment="1">
      <alignment horizontal="center" vertical="center"/>
    </xf>
    <xf numFmtId="166" fontId="33" fillId="149" borderId="200" xfId="17592" applyNumberFormat="1" applyFont="1" applyFill="1" applyBorder="1" applyAlignment="1">
      <alignment horizontal="center" vertical="center"/>
    </xf>
    <xf numFmtId="0" fontId="181" fillId="0" borderId="200" xfId="20558" applyFont="1" applyBorder="1" applyAlignment="1">
      <alignment horizontal="left" vertical="center" wrapText="1"/>
    </xf>
    <xf numFmtId="0" fontId="181" fillId="2" borderId="200" xfId="20557" applyFont="1" applyFill="1" applyBorder="1" applyAlignment="1">
      <alignment horizontal="left" vertical="center" wrapText="1"/>
    </xf>
    <xf numFmtId="42" fontId="33" fillId="145" borderId="200" xfId="20559" applyNumberFormat="1" applyFont="1" applyFill="1" applyBorder="1" applyAlignment="1">
      <alignment horizontal="left" vertical="center"/>
    </xf>
    <xf numFmtId="42" fontId="33" fillId="147" borderId="200" xfId="20559" applyNumberFormat="1" applyFont="1" applyFill="1" applyBorder="1" applyAlignment="1">
      <alignment horizontal="right" vertical="center"/>
    </xf>
    <xf numFmtId="214" fontId="37" fillId="145" borderId="200" xfId="20535" applyNumberFormat="1" applyFont="1" applyFill="1" applyBorder="1"/>
    <xf numFmtId="164" fontId="37" fillId="145" borderId="200" xfId="20555" applyNumberFormat="1" applyFont="1" applyFill="1" applyBorder="1"/>
    <xf numFmtId="0" fontId="206" fillId="150" borderId="196" xfId="168" applyFont="1" applyFill="1" applyBorder="1"/>
    <xf numFmtId="0" fontId="33" fillId="0" borderId="200" xfId="198" applyFont="1" applyBorder="1" applyAlignment="1">
      <alignment horizontal="center"/>
    </xf>
    <xf numFmtId="0" fontId="33" fillId="0" borderId="200" xfId="198" applyFont="1" applyBorder="1"/>
    <xf numFmtId="0" fontId="33" fillId="0" borderId="200" xfId="198" applyFont="1" applyBorder="1" applyAlignment="1">
      <alignment horizontal="center" wrapText="1"/>
    </xf>
    <xf numFmtId="0" fontId="181" fillId="160" borderId="200" xfId="5259" applyFont="1" applyFill="1" applyBorder="1" applyAlignment="1">
      <alignment horizontal="center" vertical="center" wrapText="1"/>
    </xf>
    <xf numFmtId="0" fontId="210" fillId="147" borderId="200" xfId="5259" applyFont="1" applyFill="1" applyBorder="1" applyAlignment="1">
      <alignment horizontal="center" vertical="center" wrapText="1"/>
    </xf>
    <xf numFmtId="6" fontId="210" fillId="147" borderId="200" xfId="5259" applyNumberFormat="1" applyFont="1" applyFill="1" applyBorder="1" applyAlignment="1">
      <alignment horizontal="center" vertical="center" wrapText="1"/>
    </xf>
    <xf numFmtId="0" fontId="1" fillId="2" borderId="0" xfId="20584" applyFont="1" applyFill="1" applyAlignment="1">
      <alignment horizontal="left"/>
    </xf>
    <xf numFmtId="0" fontId="1" fillId="2" borderId="0" xfId="20584" applyFont="1" applyFill="1"/>
    <xf numFmtId="0" fontId="1" fillId="0" borderId="105" xfId="0" applyFont="1" applyBorder="1"/>
    <xf numFmtId="0" fontId="1" fillId="0" borderId="106" xfId="0" applyFont="1" applyBorder="1"/>
    <xf numFmtId="0" fontId="1" fillId="0" borderId="107" xfId="0" applyFont="1" applyBorder="1"/>
    <xf numFmtId="216" fontId="1" fillId="0" borderId="0" xfId="20584" applyNumberFormat="1" applyFont="1" applyAlignment="1">
      <alignment horizontal="left"/>
    </xf>
    <xf numFmtId="0" fontId="1" fillId="0" borderId="108" xfId="0" applyFont="1" applyBorder="1"/>
    <xf numFmtId="0" fontId="1" fillId="0" borderId="0" xfId="0" applyFont="1" applyAlignment="1">
      <alignment horizontal="center"/>
    </xf>
    <xf numFmtId="0" fontId="1" fillId="0" borderId="109" xfId="0" applyFont="1" applyBorder="1"/>
    <xf numFmtId="0" fontId="1" fillId="0" borderId="0" xfId="0" applyFont="1"/>
    <xf numFmtId="0" fontId="51" fillId="0" borderId="211" xfId="0" applyFont="1" applyBorder="1"/>
    <xf numFmtId="0" fontId="1" fillId="0" borderId="205" xfId="0" applyFont="1" applyBorder="1"/>
    <xf numFmtId="0" fontId="33" fillId="0" borderId="205" xfId="0" applyFont="1" applyBorder="1"/>
    <xf numFmtId="0" fontId="1" fillId="2" borderId="0" xfId="20584" applyFont="1" applyFill="1" applyAlignment="1">
      <alignment vertical="center" wrapText="1"/>
    </xf>
    <xf numFmtId="0" fontId="1" fillId="2" borderId="0" xfId="20584" applyFont="1" applyFill="1" applyAlignment="1">
      <alignment horizontal="left" wrapText="1"/>
    </xf>
    <xf numFmtId="0" fontId="191" fillId="3" borderId="199" xfId="20589" applyFill="1" applyBorder="1" applyAlignment="1">
      <alignment vertical="center" wrapText="1"/>
    </xf>
    <xf numFmtId="0" fontId="1" fillId="0" borderId="201" xfId="20584" applyFont="1" applyBorder="1" applyAlignment="1">
      <alignment wrapText="1"/>
    </xf>
    <xf numFmtId="0" fontId="1" fillId="0" borderId="111" xfId="0" applyFont="1" applyBorder="1"/>
    <xf numFmtId="0" fontId="1" fillId="0" borderId="113" xfId="0" applyFont="1" applyBorder="1"/>
    <xf numFmtId="0" fontId="53" fillId="3" borderId="199" xfId="20589" applyFont="1" applyFill="1" applyBorder="1" applyAlignment="1">
      <alignment vertical="center" wrapText="1"/>
    </xf>
    <xf numFmtId="0" fontId="1" fillId="0" borderId="201" xfId="20584" applyFont="1" applyBorder="1" applyAlignment="1">
      <alignment vertical="center" wrapText="1"/>
    </xf>
    <xf numFmtId="0" fontId="1" fillId="0" borderId="201" xfId="20584" applyFont="1" applyBorder="1" applyAlignment="1">
      <alignment horizontal="left" vertical="center" wrapText="1"/>
    </xf>
    <xf numFmtId="0" fontId="191" fillId="3" borderId="196" xfId="20589" applyFill="1" applyBorder="1" applyAlignment="1">
      <alignment horizontal="left" vertical="center" wrapText="1"/>
    </xf>
    <xf numFmtId="205" fontId="1" fillId="2" borderId="197" xfId="20585" applyNumberFormat="1" applyFont="1" applyFill="1" applyBorder="1" applyAlignment="1">
      <alignment horizontal="left" wrapText="1"/>
    </xf>
    <xf numFmtId="0" fontId="1" fillId="3" borderId="205" xfId="0" applyFont="1" applyFill="1" applyBorder="1"/>
    <xf numFmtId="0" fontId="37" fillId="145" borderId="205" xfId="0" applyFont="1" applyFill="1" applyBorder="1"/>
    <xf numFmtId="0" fontId="1" fillId="146" borderId="205" xfId="0" applyFont="1" applyFill="1" applyBorder="1"/>
    <xf numFmtId="0" fontId="1" fillId="143" borderId="192" xfId="0" applyFont="1" applyFill="1" applyBorder="1"/>
    <xf numFmtId="0" fontId="1" fillId="0" borderId="197" xfId="20584" applyFont="1" applyBorder="1" applyAlignment="1">
      <alignment wrapText="1"/>
    </xf>
    <xf numFmtId="0" fontId="1" fillId="0" borderId="0" xfId="20532" applyFont="1"/>
    <xf numFmtId="0" fontId="179" fillId="150" borderId="196" xfId="20557" applyFont="1" applyFill="1" applyBorder="1" applyAlignment="1">
      <alignment horizontal="center" wrapText="1"/>
    </xf>
    <xf numFmtId="0" fontId="1" fillId="0" borderId="114" xfId="20532" applyFont="1" applyBorder="1" applyAlignment="1">
      <alignment horizontal="left" wrapText="1"/>
    </xf>
    <xf numFmtId="0" fontId="1" fillId="0" borderId="0" xfId="20532" applyFont="1" applyAlignment="1">
      <alignment horizontal="left" wrapText="1"/>
    </xf>
    <xf numFmtId="0" fontId="179" fillId="150" borderId="218" xfId="59" applyFont="1" applyFill="1" applyBorder="1"/>
    <xf numFmtId="0" fontId="184" fillId="150" borderId="213" xfId="6" applyFont="1" applyFill="1" applyBorder="1" applyAlignment="1">
      <alignment horizontal="left"/>
    </xf>
    <xf numFmtId="0" fontId="184" fillId="150" borderId="204" xfId="6" applyFont="1" applyFill="1" applyBorder="1" applyAlignment="1">
      <alignment horizontal="left"/>
    </xf>
    <xf numFmtId="0" fontId="144" fillId="141" borderId="217" xfId="20532" applyFont="1" applyFill="1" applyBorder="1" applyAlignment="1">
      <alignment vertical="center"/>
    </xf>
    <xf numFmtId="0" fontId="144" fillId="0" borderId="211" xfId="20532" applyFont="1" applyBorder="1" applyAlignment="1">
      <alignment vertical="center" wrapText="1"/>
    </xf>
    <xf numFmtId="0" fontId="1" fillId="2" borderId="98" xfId="20532" applyFont="1" applyFill="1" applyBorder="1" applyAlignment="1">
      <alignment wrapText="1"/>
    </xf>
    <xf numFmtId="0" fontId="181" fillId="150" borderId="196" xfId="20557" applyFont="1" applyFill="1" applyBorder="1" applyAlignment="1">
      <alignment horizontal="center" wrapText="1"/>
    </xf>
    <xf numFmtId="0" fontId="181" fillId="150" borderId="214" xfId="59" applyFont="1" applyFill="1" applyBorder="1"/>
    <xf numFmtId="0" fontId="33" fillId="150" borderId="220" xfId="6" applyFont="1" applyFill="1" applyBorder="1" applyAlignment="1">
      <alignment horizontal="left"/>
    </xf>
    <xf numFmtId="42" fontId="1" fillId="0" borderId="199" xfId="0" applyNumberFormat="1" applyFont="1" applyBorder="1"/>
    <xf numFmtId="42" fontId="1" fillId="0" borderId="200" xfId="0" applyNumberFormat="1" applyFont="1" applyBorder="1"/>
    <xf numFmtId="42" fontId="1" fillId="0" borderId="201" xfId="0" applyNumberFormat="1" applyFont="1" applyBorder="1"/>
    <xf numFmtId="42" fontId="1" fillId="142" borderId="200" xfId="0" applyNumberFormat="1" applyFont="1" applyFill="1" applyBorder="1"/>
    <xf numFmtId="42" fontId="1" fillId="142" borderId="201" xfId="0" applyNumberFormat="1" applyFont="1" applyFill="1" applyBorder="1"/>
    <xf numFmtId="42" fontId="1" fillId="0" borderId="196" xfId="0" applyNumberFormat="1" applyFont="1" applyBorder="1"/>
    <xf numFmtId="42" fontId="1" fillId="0" borderId="198" xfId="0" applyNumberFormat="1" applyFont="1" applyBorder="1"/>
    <xf numFmtId="42" fontId="1" fillId="142" borderId="198" xfId="0" applyNumberFormat="1" applyFont="1" applyFill="1" applyBorder="1"/>
    <xf numFmtId="42" fontId="1" fillId="142" borderId="197" xfId="0" applyNumberFormat="1" applyFont="1" applyFill="1" applyBorder="1"/>
    <xf numFmtId="42" fontId="1" fillId="0" borderId="197" xfId="0" applyNumberFormat="1" applyFont="1" applyBorder="1"/>
    <xf numFmtId="42" fontId="1" fillId="0" borderId="0" xfId="0" applyNumberFormat="1" applyFont="1"/>
    <xf numFmtId="42" fontId="51" fillId="146" borderId="199" xfId="0" applyNumberFormat="1" applyFont="1" applyFill="1" applyBorder="1" applyAlignment="1">
      <alignment horizontal="center"/>
    </xf>
    <xf numFmtId="42" fontId="51" fillId="146" borderId="200" xfId="0" applyNumberFormat="1" applyFont="1" applyFill="1" applyBorder="1" applyAlignment="1">
      <alignment horizontal="center"/>
    </xf>
    <xf numFmtId="0" fontId="51" fillId="146" borderId="200" xfId="0" applyFont="1" applyFill="1" applyBorder="1" applyAlignment="1">
      <alignment horizontal="center"/>
    </xf>
    <xf numFmtId="0" fontId="51" fillId="146" borderId="201" xfId="0" applyFont="1" applyFill="1" applyBorder="1" applyAlignment="1">
      <alignment horizontal="center"/>
    </xf>
    <xf numFmtId="0" fontId="1" fillId="142" borderId="200" xfId="0" applyFont="1" applyFill="1" applyBorder="1"/>
    <xf numFmtId="165" fontId="1" fillId="0" borderId="200" xfId="0" applyNumberFormat="1" applyFont="1" applyBorder="1"/>
    <xf numFmtId="165" fontId="1" fillId="142" borderId="200" xfId="0" applyNumberFormat="1" applyFont="1" applyFill="1" applyBorder="1"/>
    <xf numFmtId="0" fontId="51" fillId="146" borderId="214" xfId="0" applyFont="1" applyFill="1" applyBorder="1" applyAlignment="1">
      <alignment horizontal="center" vertical="center" wrapText="1"/>
    </xf>
    <xf numFmtId="0" fontId="51" fillId="146" borderId="219" xfId="0" applyFont="1" applyFill="1" applyBorder="1" applyAlignment="1">
      <alignment horizontal="center" vertical="center" wrapText="1"/>
    </xf>
    <xf numFmtId="0" fontId="51" fillId="146" borderId="220" xfId="0" applyFont="1" applyFill="1" applyBorder="1" applyAlignment="1">
      <alignment horizontal="center" vertical="center" wrapText="1"/>
    </xf>
    <xf numFmtId="0" fontId="51" fillId="0" borderId="199" xfId="0" applyFont="1" applyBorder="1" applyAlignment="1">
      <alignment horizontal="center" wrapText="1"/>
    </xf>
    <xf numFmtId="0" fontId="51" fillId="0" borderId="196" xfId="0" applyFont="1" applyBorder="1" applyAlignment="1">
      <alignment horizontal="center" wrapText="1"/>
    </xf>
    <xf numFmtId="0" fontId="1" fillId="0" borderId="0" xfId="20575" applyFont="1"/>
    <xf numFmtId="0" fontId="181" fillId="150" borderId="214" xfId="20557" applyFont="1" applyFill="1" applyBorder="1" applyAlignment="1">
      <alignment horizontal="left" vertical="center" wrapText="1"/>
    </xf>
    <xf numFmtId="0" fontId="33" fillId="152" borderId="223" xfId="0" applyFont="1" applyFill="1" applyBorder="1"/>
    <xf numFmtId="0" fontId="181" fillId="150" borderId="196" xfId="20557" applyFont="1" applyFill="1" applyBorder="1" applyAlignment="1">
      <alignment horizontal="left" wrapText="1"/>
    </xf>
    <xf numFmtId="0" fontId="33" fillId="152" borderId="197" xfId="0" applyFont="1" applyFill="1" applyBorder="1"/>
    <xf numFmtId="0" fontId="1" fillId="3" borderId="200" xfId="0" applyFont="1" applyFill="1" applyBorder="1"/>
    <xf numFmtId="0" fontId="1" fillId="3" borderId="2" xfId="0" applyFont="1" applyFill="1" applyBorder="1"/>
    <xf numFmtId="0" fontId="1" fillId="3" borderId="5" xfId="0" applyFont="1" applyFill="1" applyBorder="1"/>
    <xf numFmtId="0" fontId="33" fillId="0" borderId="199" xfId="0" applyFont="1" applyBorder="1" applyAlignment="1">
      <alignment horizontal="left" wrapText="1"/>
    </xf>
    <xf numFmtId="0" fontId="33" fillId="0" borderId="200" xfId="0" applyFont="1" applyBorder="1" applyAlignment="1">
      <alignment horizontal="left" wrapText="1"/>
    </xf>
    <xf numFmtId="0" fontId="1" fillId="3" borderId="201" xfId="0" applyFont="1" applyFill="1" applyBorder="1"/>
    <xf numFmtId="0" fontId="144" fillId="161" borderId="214" xfId="0" applyFont="1" applyFill="1" applyBorder="1"/>
    <xf numFmtId="0" fontId="144" fillId="161" borderId="219" xfId="0" applyFont="1" applyFill="1" applyBorder="1"/>
    <xf numFmtId="0" fontId="215" fillId="164" borderId="219" xfId="0" applyFont="1" applyFill="1" applyBorder="1" applyAlignment="1">
      <alignment horizontal="center" wrapText="1"/>
    </xf>
    <xf numFmtId="0" fontId="1" fillId="3" borderId="219" xfId="0" applyFont="1" applyFill="1" applyBorder="1"/>
    <xf numFmtId="0" fontId="1" fillId="3" borderId="220" xfId="0" applyFont="1" applyFill="1" applyBorder="1"/>
    <xf numFmtId="0" fontId="33" fillId="152" borderId="220" xfId="0" applyFont="1" applyFill="1" applyBorder="1"/>
    <xf numFmtId="0" fontId="188" fillId="146" borderId="218" xfId="0" applyFont="1" applyFill="1" applyBorder="1" applyAlignment="1">
      <alignment horizontal="center" vertical="center"/>
    </xf>
    <xf numFmtId="0" fontId="188" fillId="157" borderId="224" xfId="0" applyFont="1" applyFill="1" applyBorder="1" applyAlignment="1">
      <alignment horizontal="center" vertical="center" wrapText="1"/>
    </xf>
    <xf numFmtId="0" fontId="33" fillId="0" borderId="214" xfId="0" applyFont="1" applyBorder="1" applyAlignment="1">
      <alignment horizontal="left" wrapText="1"/>
    </xf>
    <xf numFmtId="0" fontId="33" fillId="0" borderId="219" xfId="0" applyFont="1" applyBorder="1" applyAlignment="1">
      <alignment horizontal="left" wrapText="1"/>
    </xf>
    <xf numFmtId="0" fontId="37" fillId="145" borderId="219" xfId="0" applyFont="1" applyFill="1" applyBorder="1"/>
    <xf numFmtId="0" fontId="1" fillId="3" borderId="214" xfId="0" applyFont="1" applyFill="1" applyBorder="1"/>
    <xf numFmtId="0" fontId="1" fillId="142" borderId="206" xfId="0" applyFont="1" applyFill="1" applyBorder="1"/>
    <xf numFmtId="0" fontId="1" fillId="3" borderId="199" xfId="0" applyFont="1" applyFill="1" applyBorder="1"/>
    <xf numFmtId="0" fontId="1" fillId="3" borderId="196" xfId="0" applyFont="1" applyFill="1" applyBorder="1"/>
    <xf numFmtId="0" fontId="1" fillId="3" borderId="197" xfId="0" applyFont="1" applyFill="1" applyBorder="1"/>
    <xf numFmtId="0" fontId="37" fillId="142" borderId="200" xfId="0" applyFont="1" applyFill="1" applyBorder="1"/>
    <xf numFmtId="0" fontId="33" fillId="0" borderId="196" xfId="0" applyFont="1" applyBorder="1" applyAlignment="1">
      <alignment horizontal="left" wrapText="1"/>
    </xf>
    <xf numFmtId="0" fontId="33" fillId="0" borderId="198" xfId="0" applyFont="1" applyBorder="1" applyAlignment="1">
      <alignment horizontal="left" wrapText="1"/>
    </xf>
    <xf numFmtId="0" fontId="1" fillId="3" borderId="198" xfId="0" applyFont="1" applyFill="1" applyBorder="1"/>
    <xf numFmtId="0" fontId="37" fillId="142" borderId="198" xfId="0" applyFont="1" applyFill="1" applyBorder="1"/>
    <xf numFmtId="0" fontId="1" fillId="156" borderId="2" xfId="0" applyFont="1" applyFill="1" applyBorder="1"/>
    <xf numFmtId="0" fontId="1" fillId="156" borderId="5" xfId="0" applyFont="1" applyFill="1" applyBorder="1"/>
    <xf numFmtId="0" fontId="1" fillId="156" borderId="200" xfId="0" applyFont="1" applyFill="1" applyBorder="1"/>
    <xf numFmtId="0" fontId="1" fillId="156" borderId="201" xfId="0" applyFont="1" applyFill="1" applyBorder="1"/>
    <xf numFmtId="0" fontId="1" fillId="156" borderId="219" xfId="0" applyFont="1" applyFill="1" applyBorder="1"/>
    <xf numFmtId="0" fontId="1" fillId="156" borderId="220" xfId="0" applyFont="1" applyFill="1" applyBorder="1"/>
    <xf numFmtId="0" fontId="188" fillId="157" borderId="216" xfId="0" applyFont="1" applyFill="1" applyBorder="1" applyAlignment="1">
      <alignment horizontal="center" vertical="center" wrapText="1"/>
    </xf>
    <xf numFmtId="0" fontId="188" fillId="146" borderId="225" xfId="0" applyFont="1" applyFill="1" applyBorder="1" applyAlignment="1">
      <alignment horizontal="center" vertical="center" wrapText="1"/>
    </xf>
    <xf numFmtId="0" fontId="188" fillId="146" borderId="224" xfId="0" applyFont="1" applyFill="1" applyBorder="1" applyAlignment="1">
      <alignment horizontal="center" vertical="center" wrapText="1"/>
    </xf>
    <xf numFmtId="0" fontId="188" fillId="146" borderId="217" xfId="0" applyFont="1" applyFill="1" applyBorder="1" applyAlignment="1">
      <alignment horizontal="center" vertical="center" wrapText="1"/>
    </xf>
    <xf numFmtId="0" fontId="144" fillId="0" borderId="214" xfId="0" applyFont="1" applyBorder="1"/>
    <xf numFmtId="0" fontId="144" fillId="0" borderId="226" xfId="0" applyFont="1" applyBorder="1"/>
    <xf numFmtId="0" fontId="144" fillId="152" borderId="222" xfId="0" applyFont="1" applyFill="1" applyBorder="1"/>
    <xf numFmtId="205" fontId="144" fillId="152" borderId="219" xfId="20531" applyNumberFormat="1" applyFont="1" applyFill="1" applyBorder="1"/>
    <xf numFmtId="9" fontId="37" fillId="151" borderId="219" xfId="58" applyFont="1" applyFill="1" applyBorder="1"/>
    <xf numFmtId="9" fontId="37" fillId="151" borderId="220" xfId="58" applyFont="1" applyFill="1" applyBorder="1"/>
    <xf numFmtId="0" fontId="144" fillId="0" borderId="208" xfId="0" applyFont="1" applyBorder="1"/>
    <xf numFmtId="9" fontId="37" fillId="151" borderId="200" xfId="58" applyFont="1" applyFill="1" applyBorder="1"/>
    <xf numFmtId="9" fontId="37" fillId="151" borderId="201" xfId="58" applyFont="1" applyFill="1" applyBorder="1"/>
    <xf numFmtId="9" fontId="37" fillId="151" borderId="210" xfId="58" applyFont="1" applyFill="1" applyBorder="1"/>
    <xf numFmtId="0" fontId="181" fillId="3" borderId="214" xfId="20557" applyFont="1" applyFill="1" applyBorder="1" applyAlignment="1">
      <alignment horizontal="center" vertical="center" wrapText="1"/>
    </xf>
    <xf numFmtId="0" fontId="181" fillId="3" borderId="214" xfId="20557" applyFont="1" applyFill="1" applyBorder="1" applyAlignment="1">
      <alignment horizontal="left" vertical="center" wrapText="1"/>
    </xf>
    <xf numFmtId="0" fontId="33" fillId="158" borderId="223" xfId="0" applyFont="1" applyFill="1" applyBorder="1"/>
    <xf numFmtId="0" fontId="51" fillId="146" borderId="220" xfId="20575" applyFont="1" applyFill="1" applyBorder="1" applyAlignment="1">
      <alignment horizontal="center" vertical="center" wrapText="1"/>
    </xf>
    <xf numFmtId="0" fontId="179" fillId="150" borderId="214" xfId="168" applyFont="1" applyFill="1" applyBorder="1"/>
    <xf numFmtId="0" fontId="179" fillId="150" borderId="214" xfId="59" applyFont="1" applyFill="1" applyBorder="1"/>
    <xf numFmtId="0" fontId="184" fillId="150" borderId="220" xfId="6" applyFont="1" applyFill="1" applyBorder="1" applyAlignment="1">
      <alignment horizontal="left"/>
    </xf>
    <xf numFmtId="0" fontId="1" fillId="2" borderId="0" xfId="0" applyFont="1" applyFill="1"/>
    <xf numFmtId="0" fontId="1" fillId="2" borderId="0" xfId="0" applyFont="1" applyFill="1" applyAlignment="1">
      <alignment wrapText="1"/>
    </xf>
    <xf numFmtId="0" fontId="1" fillId="2" borderId="0" xfId="0" applyFont="1" applyFill="1" applyAlignment="1">
      <alignment vertical="center"/>
    </xf>
    <xf numFmtId="0" fontId="181" fillId="150" borderId="214" xfId="20577" applyFont="1" applyFill="1" applyBorder="1"/>
    <xf numFmtId="0" fontId="1" fillId="2" borderId="0" xfId="0" applyFont="1" applyFill="1" applyAlignment="1">
      <alignment vertical="top"/>
    </xf>
    <xf numFmtId="0" fontId="1" fillId="2" borderId="0" xfId="0" applyFont="1" applyFill="1" applyAlignment="1">
      <alignment horizontal="center" vertical="center"/>
    </xf>
    <xf numFmtId="0" fontId="1" fillId="2" borderId="0" xfId="0" applyFont="1" applyFill="1" applyAlignment="1">
      <alignment vertical="center" wrapText="1"/>
    </xf>
    <xf numFmtId="0" fontId="1" fillId="0" borderId="0" xfId="0" applyFont="1" applyAlignment="1">
      <alignment horizontal="center" vertical="center" wrapText="1"/>
    </xf>
    <xf numFmtId="0" fontId="181" fillId="146" borderId="218" xfId="0" applyFont="1" applyFill="1" applyBorder="1" applyAlignment="1">
      <alignment horizontal="center" vertical="center" wrapText="1"/>
    </xf>
    <xf numFmtId="0" fontId="181" fillId="146" borderId="225" xfId="0" applyFont="1" applyFill="1" applyBorder="1" applyAlignment="1">
      <alignment horizontal="center" vertical="center" wrapText="1"/>
    </xf>
    <xf numFmtId="0" fontId="181" fillId="146" borderId="223" xfId="0" applyFont="1" applyFill="1" applyBorder="1" applyAlignment="1">
      <alignment horizontal="center" vertical="center" wrapText="1"/>
    </xf>
    <xf numFmtId="0" fontId="51" fillId="146" borderId="218" xfId="0" applyFont="1" applyFill="1" applyBorder="1" applyAlignment="1">
      <alignment horizontal="center" vertical="center" wrapText="1"/>
    </xf>
    <xf numFmtId="0" fontId="51" fillId="146" borderId="223" xfId="0" applyFont="1" applyFill="1" applyBorder="1" applyAlignment="1">
      <alignment horizontal="center" vertical="center" wrapText="1"/>
    </xf>
    <xf numFmtId="42" fontId="1" fillId="145" borderId="200" xfId="0" applyNumberFormat="1" applyFont="1" applyFill="1" applyBorder="1" applyAlignment="1">
      <alignment horizontal="right" vertical="center"/>
    </xf>
    <xf numFmtId="9" fontId="1" fillId="145" borderId="200" xfId="58" applyFont="1" applyFill="1" applyBorder="1" applyAlignment="1">
      <alignment horizontal="center" vertical="center"/>
    </xf>
    <xf numFmtId="42" fontId="1" fillId="145" borderId="200" xfId="0" applyNumberFormat="1" applyFont="1" applyFill="1" applyBorder="1" applyAlignment="1">
      <alignment horizontal="center" vertical="center"/>
    </xf>
    <xf numFmtId="42" fontId="1" fillId="145" borderId="201" xfId="0" applyNumberFormat="1" applyFont="1" applyFill="1" applyBorder="1" applyAlignment="1">
      <alignment horizontal="center" vertical="center"/>
    </xf>
    <xf numFmtId="0" fontId="1" fillId="0" borderId="0" xfId="0" applyFont="1" applyAlignment="1">
      <alignment vertical="center"/>
    </xf>
    <xf numFmtId="0" fontId="1" fillId="2" borderId="0" xfId="0" applyFont="1" applyFill="1" applyAlignment="1">
      <alignment horizontal="left" vertical="top"/>
    </xf>
    <xf numFmtId="0" fontId="51" fillId="2" borderId="214" xfId="0" applyFont="1" applyFill="1" applyBorder="1" applyAlignment="1">
      <alignment horizontal="center" wrapText="1"/>
    </xf>
    <xf numFmtId="0" fontId="51" fillId="2" borderId="220" xfId="0" applyFont="1" applyFill="1" applyBorder="1" applyAlignment="1">
      <alignment horizontal="center" wrapText="1"/>
    </xf>
    <xf numFmtId="9" fontId="1" fillId="2" borderId="200" xfId="58" applyFont="1" applyFill="1" applyBorder="1" applyAlignment="1">
      <alignment horizontal="center"/>
    </xf>
    <xf numFmtId="166" fontId="1" fillId="2" borderId="200" xfId="58" applyNumberFormat="1" applyFont="1" applyFill="1" applyBorder="1" applyAlignment="1">
      <alignment horizontal="center"/>
    </xf>
    <xf numFmtId="166" fontId="1" fillId="2" borderId="206" xfId="58" applyNumberFormat="1" applyFont="1" applyFill="1" applyBorder="1" applyAlignment="1">
      <alignment horizontal="center"/>
    </xf>
    <xf numFmtId="9" fontId="1" fillId="2" borderId="199" xfId="58" applyFont="1" applyFill="1" applyBorder="1" applyAlignment="1">
      <alignment horizontal="center"/>
    </xf>
    <xf numFmtId="9" fontId="1" fillId="2" borderId="201" xfId="58" applyFont="1" applyFill="1" applyBorder="1" applyAlignment="1">
      <alignment horizontal="center"/>
    </xf>
    <xf numFmtId="9" fontId="1" fillId="2" borderId="198" xfId="58" applyFont="1" applyFill="1" applyBorder="1" applyAlignment="1">
      <alignment horizontal="center"/>
    </xf>
    <xf numFmtId="166" fontId="1" fillId="2" borderId="198" xfId="58" applyNumberFormat="1" applyFont="1" applyFill="1" applyBorder="1" applyAlignment="1">
      <alignment horizontal="center"/>
    </xf>
    <xf numFmtId="166" fontId="1" fillId="2" borderId="202" xfId="58" applyNumberFormat="1" applyFont="1" applyFill="1" applyBorder="1" applyAlignment="1">
      <alignment horizontal="center"/>
    </xf>
    <xf numFmtId="9" fontId="1" fillId="2" borderId="196" xfId="58" applyFont="1" applyFill="1" applyBorder="1" applyAlignment="1">
      <alignment horizontal="center"/>
    </xf>
    <xf numFmtId="9" fontId="1" fillId="2" borderId="197" xfId="58" applyFont="1" applyFill="1" applyBorder="1" applyAlignment="1">
      <alignment horizontal="center"/>
    </xf>
    <xf numFmtId="0" fontId="1" fillId="0" borderId="0" xfId="0" applyFont="1" applyAlignment="1">
      <alignment wrapText="1"/>
    </xf>
    <xf numFmtId="0" fontId="1" fillId="163" borderId="166" xfId="0" applyFont="1" applyFill="1" applyBorder="1"/>
    <xf numFmtId="0" fontId="1" fillId="163" borderId="167" xfId="0" applyFont="1" applyFill="1" applyBorder="1"/>
    <xf numFmtId="0" fontId="1" fillId="163" borderId="168" xfId="0" applyFont="1" applyFill="1" applyBorder="1"/>
    <xf numFmtId="0" fontId="1" fillId="145" borderId="200" xfId="0" applyFont="1" applyFill="1" applyBorder="1"/>
    <xf numFmtId="0" fontId="1" fillId="0" borderId="166" xfId="0" applyFont="1" applyBorder="1"/>
    <xf numFmtId="0" fontId="1" fillId="0" borderId="167" xfId="0" applyFont="1" applyBorder="1"/>
    <xf numFmtId="0" fontId="1" fillId="0" borderId="168" xfId="0" applyFont="1" applyBorder="1"/>
    <xf numFmtId="0" fontId="1" fillId="0" borderId="0" xfId="20563" applyFont="1"/>
    <xf numFmtId="0" fontId="1" fillId="0" borderId="0" xfId="20563" applyFont="1" applyAlignment="1">
      <alignment horizontal="right"/>
    </xf>
    <xf numFmtId="0" fontId="33" fillId="150" borderId="220" xfId="0" applyFont="1" applyFill="1" applyBorder="1"/>
    <xf numFmtId="0" fontId="51" fillId="146" borderId="214" xfId="0" applyFont="1" applyFill="1" applyBorder="1" applyAlignment="1">
      <alignment horizontal="center" vertical="center"/>
    </xf>
    <xf numFmtId="0" fontId="51" fillId="146" borderId="219" xfId="0" applyFont="1" applyFill="1" applyBorder="1" applyAlignment="1">
      <alignment horizontal="center" vertical="center"/>
    </xf>
    <xf numFmtId="6" fontId="181" fillId="146" borderId="219" xfId="0" applyNumberFormat="1" applyFont="1" applyFill="1" applyBorder="1" applyAlignment="1">
      <alignment horizontal="center" vertical="center"/>
    </xf>
    <xf numFmtId="168" fontId="181" fillId="146" borderId="219" xfId="20588" applyNumberFormat="1" applyFont="1" applyFill="1" applyBorder="1" applyAlignment="1">
      <alignment horizontal="center" vertical="center"/>
    </xf>
    <xf numFmtId="168" fontId="181" fillId="146" borderId="219" xfId="20588" applyNumberFormat="1" applyFont="1" applyFill="1" applyBorder="1" applyAlignment="1">
      <alignment horizontal="center" vertical="center" wrapText="1"/>
    </xf>
    <xf numFmtId="0" fontId="181" fillId="146" borderId="220" xfId="0" applyFont="1" applyFill="1" applyBorder="1" applyAlignment="1">
      <alignment horizontal="center" vertical="center"/>
    </xf>
    <xf numFmtId="168" fontId="181" fillId="150" borderId="227" xfId="20588" applyNumberFormat="1" applyFont="1" applyFill="1" applyBorder="1" applyAlignment="1">
      <alignment horizontal="center" vertical="center" wrapText="1"/>
    </xf>
    <xf numFmtId="0" fontId="1" fillId="0" borderId="199" xfId="0" applyFont="1" applyBorder="1" applyAlignment="1">
      <alignment horizontal="center" vertical="center"/>
    </xf>
    <xf numFmtId="0" fontId="1" fillId="0" borderId="200" xfId="0" applyFont="1" applyBorder="1" applyAlignment="1">
      <alignment horizontal="center" vertical="center"/>
    </xf>
    <xf numFmtId="0" fontId="1" fillId="0" borderId="200" xfId="0" applyFont="1" applyBorder="1" applyAlignment="1" applyProtection="1">
      <alignment vertical="center"/>
      <protection locked="0"/>
    </xf>
    <xf numFmtId="0" fontId="1" fillId="150" borderId="205" xfId="20532" applyFont="1" applyFill="1" applyBorder="1" applyAlignment="1">
      <alignment horizontal="left" wrapText="1"/>
    </xf>
    <xf numFmtId="0" fontId="1" fillId="0" borderId="200" xfId="0" applyFont="1" applyBorder="1" applyAlignment="1">
      <alignment vertical="center"/>
    </xf>
    <xf numFmtId="0" fontId="1" fillId="0" borderId="140" xfId="0" applyFont="1" applyBorder="1" applyAlignment="1">
      <alignment horizontal="center" vertical="center"/>
    </xf>
    <xf numFmtId="0" fontId="1" fillId="0" borderId="141" xfId="0" applyFont="1" applyBorder="1" applyAlignment="1">
      <alignment horizontal="center" vertical="center"/>
    </xf>
    <xf numFmtId="0" fontId="1" fillId="0" borderId="148" xfId="0" applyFont="1" applyBorder="1" applyAlignment="1">
      <alignment horizontal="center" vertical="center"/>
    </xf>
    <xf numFmtId="0" fontId="1" fillId="0" borderId="150" xfId="0" applyFont="1" applyBorder="1" applyAlignment="1">
      <alignment horizontal="center" vertical="center"/>
    </xf>
    <xf numFmtId="0" fontId="1" fillId="0" borderId="150" xfId="0" applyFont="1" applyBorder="1" applyAlignment="1" applyProtection="1">
      <alignment vertical="center"/>
      <protection locked="0"/>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2" xfId="0" applyFont="1" applyBorder="1" applyAlignment="1" applyProtection="1">
      <alignment vertical="center"/>
      <protection locked="0"/>
    </xf>
    <xf numFmtId="0" fontId="1" fillId="0" borderId="196" xfId="0" applyFont="1" applyBorder="1" applyAlignment="1">
      <alignment horizontal="center" vertical="center"/>
    </xf>
    <xf numFmtId="0" fontId="1" fillId="0" borderId="198" xfId="0" applyFont="1" applyBorder="1" applyAlignment="1">
      <alignment horizontal="center" vertical="center"/>
    </xf>
    <xf numFmtId="0" fontId="1" fillId="150" borderId="192" xfId="20532" applyFont="1" applyFill="1" applyBorder="1" applyAlignment="1">
      <alignment horizontal="left" wrapText="1"/>
    </xf>
    <xf numFmtId="0" fontId="1" fillId="0" borderId="200" xfId="0" applyFont="1" applyBorder="1"/>
    <xf numFmtId="0" fontId="1" fillId="0" borderId="0" xfId="20586" applyFont="1"/>
    <xf numFmtId="0" fontId="181" fillId="150" borderId="212" xfId="59" applyFont="1" applyFill="1" applyBorder="1"/>
    <xf numFmtId="0" fontId="33" fillId="3" borderId="220" xfId="6" applyFont="1" applyFill="1" applyBorder="1" applyAlignment="1">
      <alignment horizontal="left"/>
    </xf>
    <xf numFmtId="0" fontId="1" fillId="3" borderId="213" xfId="20586" applyFont="1" applyFill="1" applyBorder="1"/>
    <xf numFmtId="0" fontId="1" fillId="3" borderId="159" xfId="20586" applyFont="1" applyFill="1" applyBorder="1"/>
    <xf numFmtId="0" fontId="181" fillId="150" borderId="227" xfId="20557" applyFont="1" applyFill="1" applyBorder="1" applyAlignment="1">
      <alignment horizontal="center" wrapText="1"/>
    </xf>
    <xf numFmtId="0" fontId="33" fillId="150" borderId="192" xfId="0" applyFont="1" applyFill="1" applyBorder="1"/>
    <xf numFmtId="0" fontId="181" fillId="146" borderId="214" xfId="5259" applyFont="1" applyFill="1" applyBorder="1" applyAlignment="1">
      <alignment horizontal="center" wrapText="1"/>
    </xf>
    <xf numFmtId="0" fontId="181" fillId="146" borderId="219" xfId="5259" applyFont="1" applyFill="1" applyBorder="1" applyAlignment="1">
      <alignment horizontal="center" wrapText="1"/>
    </xf>
    <xf numFmtId="0" fontId="1" fillId="2" borderId="199" xfId="20532" applyFont="1" applyFill="1" applyBorder="1"/>
    <xf numFmtId="0" fontId="1" fillId="2" borderId="200" xfId="20532" applyFont="1" applyFill="1" applyBorder="1"/>
    <xf numFmtId="0" fontId="1" fillId="3" borderId="140" xfId="20532" applyFont="1" applyFill="1" applyBorder="1"/>
    <xf numFmtId="0" fontId="1" fillId="3" borderId="141" xfId="20532" applyFont="1" applyFill="1" applyBorder="1" applyAlignment="1">
      <alignment horizontal="left"/>
    </xf>
    <xf numFmtId="0" fontId="1" fillId="3" borderId="141" xfId="20532" applyFont="1" applyFill="1" applyBorder="1"/>
    <xf numFmtId="214" fontId="1" fillId="3" borderId="141" xfId="20535" applyNumberFormat="1" applyFont="1" applyFill="1" applyBorder="1"/>
    <xf numFmtId="0" fontId="1" fillId="2" borderId="148" xfId="20532" applyFont="1" applyFill="1" applyBorder="1"/>
    <xf numFmtId="0" fontId="1" fillId="2" borderId="150" xfId="20532" applyFont="1" applyFill="1" applyBorder="1"/>
    <xf numFmtId="0" fontId="1" fillId="0" borderId="150" xfId="20532" applyFont="1" applyBorder="1"/>
    <xf numFmtId="0" fontId="1" fillId="0" borderId="200" xfId="20532" applyFont="1" applyBorder="1"/>
    <xf numFmtId="0" fontId="1" fillId="0" borderId="148" xfId="20532" applyFont="1" applyBorder="1"/>
    <xf numFmtId="0" fontId="1" fillId="0" borderId="150" xfId="20548" applyFont="1" applyBorder="1"/>
    <xf numFmtId="0" fontId="1" fillId="0" borderId="199" xfId="20532" applyFont="1" applyBorder="1"/>
    <xf numFmtId="0" fontId="1" fillId="0" borderId="200" xfId="20548" applyFont="1" applyBorder="1"/>
    <xf numFmtId="0" fontId="1" fillId="3" borderId="199" xfId="20548" applyFont="1" applyFill="1" applyBorder="1"/>
    <xf numFmtId="0" fontId="1" fillId="3" borderId="200" xfId="20548" applyFont="1" applyFill="1" applyBorder="1"/>
    <xf numFmtId="164" fontId="1" fillId="3" borderId="200" xfId="20555" applyNumberFormat="1" applyFont="1" applyFill="1" applyBorder="1"/>
    <xf numFmtId="0" fontId="1" fillId="3" borderId="140" xfId="20548" applyFont="1" applyFill="1" applyBorder="1"/>
    <xf numFmtId="0" fontId="1" fillId="3" borderId="141" xfId="20548" applyFont="1" applyFill="1" applyBorder="1"/>
    <xf numFmtId="0" fontId="1" fillId="0" borderId="141" xfId="20532" applyFont="1" applyBorder="1"/>
    <xf numFmtId="0" fontId="1" fillId="0" borderId="157" xfId="20548" applyFont="1" applyBorder="1"/>
    <xf numFmtId="0" fontId="1" fillId="0" borderId="160" xfId="20548" applyFont="1" applyBorder="1"/>
    <xf numFmtId="0" fontId="1" fillId="0" borderId="160" xfId="20532" applyFont="1" applyBorder="1"/>
    <xf numFmtId="0" fontId="1" fillId="0" borderId="0" xfId="20548" applyFont="1"/>
    <xf numFmtId="0" fontId="206" fillId="150" borderId="214" xfId="168" applyFont="1" applyFill="1" applyBorder="1"/>
    <xf numFmtId="0" fontId="1" fillId="0" borderId="0" xfId="0" applyFont="1" applyAlignment="1">
      <alignment horizontal="center" vertical="center"/>
    </xf>
    <xf numFmtId="0" fontId="1" fillId="0" borderId="200" xfId="0" applyFont="1" applyBorder="1" applyAlignment="1">
      <alignment wrapText="1"/>
    </xf>
    <xf numFmtId="0" fontId="37" fillId="145" borderId="228" xfId="0" applyFont="1" applyFill="1" applyBorder="1"/>
    <xf numFmtId="0" fontId="184" fillId="2" borderId="228" xfId="5259" applyFont="1" applyFill="1" applyBorder="1"/>
    <xf numFmtId="0" fontId="33" fillId="0" borderId="229" xfId="0" applyFont="1" applyBorder="1" applyAlignment="1">
      <alignment horizontal="left" wrapText="1"/>
    </xf>
    <xf numFmtId="0" fontId="1" fillId="3" borderId="229" xfId="0" applyFont="1" applyFill="1" applyBorder="1"/>
    <xf numFmtId="0" fontId="37" fillId="142" borderId="229" xfId="0" applyFont="1" applyFill="1" applyBorder="1"/>
    <xf numFmtId="0" fontId="144" fillId="0" borderId="229" xfId="0" applyFont="1" applyBorder="1"/>
    <xf numFmtId="0" fontId="144" fillId="152" borderId="229" xfId="0" applyFont="1" applyFill="1" applyBorder="1"/>
    <xf numFmtId="205" fontId="144" fillId="152" borderId="229" xfId="20531" applyNumberFormat="1" applyFont="1" applyFill="1" applyBorder="1"/>
    <xf numFmtId="9" fontId="37" fillId="151" borderId="229" xfId="58" applyFont="1" applyFill="1" applyBorder="1"/>
    <xf numFmtId="0" fontId="144" fillId="155" borderId="230" xfId="0" applyFont="1" applyFill="1" applyBorder="1"/>
    <xf numFmtId="0" fontId="144" fillId="152" borderId="230" xfId="0" applyFont="1" applyFill="1" applyBorder="1"/>
    <xf numFmtId="0" fontId="144" fillId="0" borderId="230" xfId="0" applyFont="1" applyBorder="1"/>
    <xf numFmtId="0" fontId="144" fillId="154" borderId="229" xfId="0" applyFont="1" applyFill="1" applyBorder="1"/>
    <xf numFmtId="0" fontId="144" fillId="155" borderId="229" xfId="0" applyFont="1" applyFill="1" applyBorder="1"/>
    <xf numFmtId="0" fontId="144" fillId="154" borderId="230" xfId="0" applyFont="1" applyFill="1" applyBorder="1"/>
    <xf numFmtId="0" fontId="1" fillId="2" borderId="229" xfId="0" quotePrefix="1" applyFont="1" applyFill="1" applyBorder="1" applyAlignment="1">
      <alignment horizontal="center" vertical="center" wrapText="1"/>
    </xf>
    <xf numFmtId="0" fontId="181" fillId="146" borderId="229" xfId="20558" applyFont="1" applyFill="1" applyBorder="1" applyAlignment="1" applyProtection="1">
      <alignment horizontal="center" vertical="center" wrapText="1"/>
      <protection locked="0"/>
    </xf>
    <xf numFmtId="0" fontId="181" fillId="146" borderId="229" xfId="20558" applyFont="1" applyFill="1" applyBorder="1" applyAlignment="1" applyProtection="1">
      <alignment horizontal="center" wrapText="1"/>
      <protection locked="0"/>
    </xf>
    <xf numFmtId="166" fontId="181" fillId="146" borderId="229" xfId="17592" applyNumberFormat="1" applyFont="1" applyFill="1" applyBorder="1" applyAlignment="1" applyProtection="1">
      <alignment horizontal="center" vertical="center" wrapText="1"/>
      <protection locked="0"/>
    </xf>
    <xf numFmtId="0" fontId="181" fillId="146" borderId="229" xfId="20557" applyFont="1" applyFill="1" applyBorder="1" applyAlignment="1">
      <alignment horizontal="center" vertical="center" wrapText="1"/>
    </xf>
    <xf numFmtId="42" fontId="33" fillId="3" borderId="229" xfId="20559" applyNumberFormat="1" applyFont="1" applyFill="1" applyBorder="1" applyAlignment="1">
      <alignment horizontal="left" vertical="center"/>
    </xf>
    <xf numFmtId="44" fontId="33" fillId="147" borderId="229" xfId="17842" applyNumberFormat="1" applyFont="1" applyFill="1" applyBorder="1" applyAlignment="1">
      <alignment horizontal="center" vertical="center"/>
    </xf>
    <xf numFmtId="42" fontId="33" fillId="147" borderId="229" xfId="20559" applyNumberFormat="1" applyFont="1" applyFill="1" applyBorder="1" applyAlignment="1">
      <alignment horizontal="center" vertical="center"/>
    </xf>
    <xf numFmtId="0" fontId="1" fillId="0" borderId="229" xfId="0" applyFont="1" applyBorder="1"/>
    <xf numFmtId="0" fontId="181" fillId="150" borderId="216" xfId="20557" applyFont="1" applyFill="1" applyBorder="1" applyAlignment="1">
      <alignment horizontal="center" vertical="center" wrapText="1"/>
    </xf>
    <xf numFmtId="0" fontId="33" fillId="0" borderId="0" xfId="198" applyFont="1" applyAlignment="1">
      <alignment horizontal="left"/>
    </xf>
    <xf numFmtId="0" fontId="181" fillId="150" borderId="232" xfId="20557" applyFont="1" applyFill="1" applyBorder="1" applyAlignment="1">
      <alignment horizontal="center" vertical="center" wrapText="1"/>
    </xf>
    <xf numFmtId="0" fontId="206" fillId="150" borderId="222" xfId="168" applyFont="1" applyFill="1" applyBorder="1"/>
    <xf numFmtId="0" fontId="206" fillId="150" borderId="203" xfId="168" applyFont="1" applyFill="1" applyBorder="1"/>
    <xf numFmtId="0" fontId="181" fillId="146" borderId="200" xfId="20559" applyFont="1" applyFill="1" applyBorder="1" applyAlignment="1">
      <alignment vertical="center" wrapText="1"/>
    </xf>
    <xf numFmtId="0" fontId="181" fillId="146" borderId="200" xfId="20559" applyFont="1" applyFill="1" applyBorder="1" applyAlignment="1">
      <alignment vertical="center"/>
    </xf>
    <xf numFmtId="0" fontId="181" fillId="165" borderId="200" xfId="20559" applyFont="1" applyFill="1" applyBorder="1" applyAlignment="1">
      <alignment horizontal="center" vertical="center" wrapText="1"/>
    </xf>
    <xf numFmtId="0" fontId="181" fillId="146" borderId="200" xfId="20559" applyFont="1" applyFill="1" applyBorder="1" applyAlignment="1">
      <alignment horizontal="left" vertical="center"/>
    </xf>
    <xf numFmtId="0" fontId="33" fillId="0" borderId="200" xfId="198" applyFont="1" applyBorder="1" applyAlignment="1">
      <alignment wrapText="1"/>
    </xf>
    <xf numFmtId="0" fontId="33" fillId="0" borderId="200" xfId="198" applyFont="1" applyBorder="1" applyAlignment="1">
      <alignment horizontal="left"/>
    </xf>
    <xf numFmtId="0" fontId="33" fillId="0" borderId="200" xfId="198" applyFont="1" applyBorder="1" applyAlignment="1">
      <alignment horizontal="left" wrapText="1"/>
    </xf>
    <xf numFmtId="0" fontId="179" fillId="150" borderId="214" xfId="20557" applyFont="1" applyFill="1" applyBorder="1" applyAlignment="1">
      <alignment horizontal="center" vertical="center" wrapText="1"/>
    </xf>
    <xf numFmtId="0" fontId="144" fillId="141" borderId="155" xfId="20532" applyFont="1" applyFill="1" applyBorder="1" applyAlignment="1">
      <alignment vertical="center" wrapText="1"/>
    </xf>
    <xf numFmtId="0" fontId="51" fillId="146" borderId="219" xfId="0" applyFont="1" applyFill="1" applyBorder="1" applyAlignment="1">
      <alignment horizontal="center"/>
    </xf>
    <xf numFmtId="0" fontId="51" fillId="146" borderId="220" xfId="0" applyFont="1" applyFill="1" applyBorder="1" applyAlignment="1">
      <alignment horizontal="center"/>
    </xf>
    <xf numFmtId="0" fontId="51" fillId="146" borderId="214" xfId="0" applyFont="1" applyFill="1" applyBorder="1" applyAlignment="1">
      <alignment horizontal="center"/>
    </xf>
    <xf numFmtId="0" fontId="181" fillId="150" borderId="214" xfId="20557" applyFont="1" applyFill="1" applyBorder="1" applyAlignment="1">
      <alignment horizontal="center" vertical="center" wrapText="1"/>
    </xf>
    <xf numFmtId="0" fontId="202" fillId="0" borderId="0" xfId="0" applyFont="1" applyAlignment="1">
      <alignment wrapText="1"/>
    </xf>
    <xf numFmtId="0" fontId="51" fillId="0" borderId="0" xfId="20575" applyFont="1" applyAlignment="1">
      <alignment horizontal="center"/>
    </xf>
    <xf numFmtId="0" fontId="51" fillId="146" borderId="219" xfId="20575" applyFont="1" applyFill="1" applyBorder="1" applyAlignment="1">
      <alignment horizontal="center" vertical="center" wrapText="1"/>
    </xf>
    <xf numFmtId="0" fontId="184" fillId="150" borderId="220" xfId="5259" applyFont="1" applyFill="1" applyBorder="1" applyAlignment="1">
      <alignment horizontal="left"/>
    </xf>
    <xf numFmtId="0" fontId="184" fillId="150" borderId="197" xfId="5259" applyFont="1" applyFill="1" applyBorder="1" applyAlignment="1">
      <alignment horizontal="left"/>
    </xf>
    <xf numFmtId="0" fontId="1" fillId="2" borderId="0" xfId="0" applyFont="1" applyFill="1" applyAlignment="1">
      <alignment horizontal="center" vertical="center" wrapText="1"/>
    </xf>
    <xf numFmtId="0" fontId="1" fillId="2" borderId="200" xfId="0" applyFont="1" applyFill="1" applyBorder="1" applyAlignment="1">
      <alignment horizontal="center" vertical="center"/>
    </xf>
    <xf numFmtId="0" fontId="181" fillId="146" borderId="93" xfId="0" applyFont="1" applyFill="1" applyBorder="1" applyAlignment="1">
      <alignment horizontal="center" vertical="center" wrapText="1"/>
    </xf>
    <xf numFmtId="0" fontId="223" fillId="2" borderId="0" xfId="0" applyFont="1" applyFill="1" applyAlignment="1">
      <alignment horizontal="left" vertical="top"/>
    </xf>
    <xf numFmtId="0" fontId="51" fillId="0" borderId="212" xfId="20584" applyFont="1" applyBorder="1" applyAlignment="1">
      <alignment horizontal="center" vertical="center" wrapText="1"/>
    </xf>
    <xf numFmtId="0" fontId="51" fillId="0" borderId="213" xfId="20584" applyFont="1" applyBorder="1" applyAlignment="1">
      <alignment horizontal="center" vertical="center" wrapText="1"/>
    </xf>
    <xf numFmtId="0" fontId="1" fillId="0" borderId="193" xfId="20584" applyFont="1" applyBorder="1" applyAlignment="1">
      <alignment horizontal="left" vertical="center" wrapText="1"/>
    </xf>
    <xf numFmtId="0" fontId="1" fillId="0" borderId="204" xfId="20584" applyFont="1" applyBorder="1" applyAlignment="1">
      <alignment horizontal="left" vertical="center" wrapText="1"/>
    </xf>
    <xf numFmtId="0" fontId="179" fillId="150" borderId="214" xfId="20557" applyFont="1" applyFill="1" applyBorder="1" applyAlignment="1">
      <alignment horizontal="center" vertical="center" wrapText="1"/>
    </xf>
    <xf numFmtId="0" fontId="179" fillId="150" borderId="199" xfId="20557" applyFont="1" applyFill="1" applyBorder="1" applyAlignment="1">
      <alignment horizontal="center" vertical="center" wrapText="1"/>
    </xf>
    <xf numFmtId="0" fontId="178" fillId="150" borderId="215" xfId="20532" applyFont="1" applyFill="1" applyBorder="1" applyAlignment="1">
      <alignment horizontal="left" wrapText="1"/>
    </xf>
    <xf numFmtId="0" fontId="178" fillId="150" borderId="216" xfId="20532" applyFont="1" applyFill="1" applyBorder="1" applyAlignment="1">
      <alignment horizontal="left" wrapText="1"/>
    </xf>
    <xf numFmtId="0" fontId="178" fillId="150" borderId="217" xfId="20532" applyFont="1" applyFill="1" applyBorder="1" applyAlignment="1">
      <alignment horizontal="left" wrapText="1"/>
    </xf>
    <xf numFmtId="0" fontId="178" fillId="150" borderId="47" xfId="20532" applyFont="1" applyFill="1" applyBorder="1" applyAlignment="1">
      <alignment horizontal="left" wrapText="1"/>
    </xf>
    <xf numFmtId="0" fontId="178" fillId="150" borderId="3" xfId="20532" applyFont="1" applyFill="1" applyBorder="1" applyAlignment="1">
      <alignment horizontal="left" wrapText="1"/>
    </xf>
    <xf numFmtId="0" fontId="178" fillId="150" borderId="115" xfId="20532" applyFont="1" applyFill="1" applyBorder="1" applyAlignment="1">
      <alignment horizontal="left" wrapText="1"/>
    </xf>
    <xf numFmtId="0" fontId="144" fillId="141" borderId="90" xfId="20532" applyFont="1" applyFill="1" applyBorder="1" applyAlignment="1">
      <alignment vertical="center" wrapText="1"/>
    </xf>
    <xf numFmtId="0" fontId="144" fillId="141" borderId="91" xfId="20532" applyFont="1" applyFill="1" applyBorder="1" applyAlignment="1">
      <alignment vertical="center" wrapText="1"/>
    </xf>
    <xf numFmtId="0" fontId="144" fillId="141" borderId="155" xfId="20532" applyFont="1" applyFill="1" applyBorder="1" applyAlignment="1">
      <alignment vertical="center" wrapText="1"/>
    </xf>
    <xf numFmtId="0" fontId="144" fillId="141" borderId="211" xfId="20532" applyFont="1" applyFill="1" applyBorder="1" applyAlignment="1">
      <alignment vertical="center" wrapText="1"/>
    </xf>
    <xf numFmtId="0" fontId="144" fillId="141" borderId="7" xfId="20532" applyFont="1" applyFill="1" applyBorder="1" applyAlignment="1">
      <alignment vertical="center" wrapText="1"/>
    </xf>
    <xf numFmtId="0" fontId="178" fillId="150" borderId="202" xfId="20532" applyFont="1" applyFill="1" applyBorder="1" applyAlignment="1">
      <alignment horizontal="left" wrapText="1"/>
    </xf>
    <xf numFmtId="0" fontId="178" fillId="150" borderId="203" xfId="20532" applyFont="1" applyFill="1" applyBorder="1" applyAlignment="1">
      <alignment horizontal="left" wrapText="1"/>
    </xf>
    <xf numFmtId="0" fontId="178" fillId="150" borderId="204" xfId="20532" applyFont="1" applyFill="1" applyBorder="1" applyAlignment="1">
      <alignment horizontal="left" wrapText="1"/>
    </xf>
    <xf numFmtId="0" fontId="144" fillId="141" borderId="211" xfId="20532" applyFont="1" applyFill="1" applyBorder="1" applyAlignment="1">
      <alignment horizontal="center" vertical="center"/>
    </xf>
    <xf numFmtId="0" fontId="144" fillId="141" borderId="155" xfId="20532" applyFont="1" applyFill="1" applyBorder="1" applyAlignment="1">
      <alignment horizontal="center" vertical="center"/>
    </xf>
    <xf numFmtId="0" fontId="144" fillId="141" borderId="90" xfId="20532" applyFont="1" applyFill="1" applyBorder="1" applyAlignment="1">
      <alignment vertical="center"/>
    </xf>
    <xf numFmtId="0" fontId="144" fillId="141" borderId="7" xfId="20532" applyFont="1" applyFill="1" applyBorder="1" applyAlignment="1">
      <alignment vertical="center"/>
    </xf>
    <xf numFmtId="0" fontId="181" fillId="150" borderId="214" xfId="20557" applyFont="1" applyFill="1" applyBorder="1" applyAlignment="1">
      <alignment horizontal="center" vertical="center" wrapText="1"/>
    </xf>
    <xf numFmtId="0" fontId="181" fillId="150" borderId="199" xfId="20557" applyFont="1" applyFill="1" applyBorder="1" applyAlignment="1">
      <alignment horizontal="center" vertical="center" wrapText="1"/>
    </xf>
    <xf numFmtId="0" fontId="1" fillId="150" borderId="219" xfId="20532" applyFont="1" applyFill="1" applyBorder="1" applyAlignment="1">
      <alignment horizontal="left" wrapText="1"/>
    </xf>
    <xf numFmtId="0" fontId="1" fillId="150" borderId="220" xfId="20532" applyFont="1" applyFill="1" applyBorder="1" applyAlignment="1">
      <alignment horizontal="left" wrapText="1"/>
    </xf>
    <xf numFmtId="0" fontId="1" fillId="150" borderId="200" xfId="20532" applyFont="1" applyFill="1" applyBorder="1" applyAlignment="1">
      <alignment horizontal="left" wrapText="1"/>
    </xf>
    <xf numFmtId="0" fontId="1" fillId="150" borderId="201" xfId="20532" applyFont="1" applyFill="1" applyBorder="1" applyAlignment="1">
      <alignment horizontal="left" wrapText="1"/>
    </xf>
    <xf numFmtId="0" fontId="1" fillId="150" borderId="198" xfId="20532" applyFont="1" applyFill="1" applyBorder="1" applyAlignment="1">
      <alignment horizontal="left" wrapText="1"/>
    </xf>
    <xf numFmtId="0" fontId="1" fillId="150" borderId="197" xfId="20532" applyFont="1" applyFill="1" applyBorder="1" applyAlignment="1">
      <alignment horizontal="left" wrapText="1"/>
    </xf>
    <xf numFmtId="0" fontId="51" fillId="146" borderId="219" xfId="0" applyFont="1" applyFill="1" applyBorder="1" applyAlignment="1">
      <alignment horizontal="center"/>
    </xf>
    <xf numFmtId="0" fontId="51" fillId="146" borderId="220" xfId="0" applyFont="1" applyFill="1" applyBorder="1" applyAlignment="1">
      <alignment horizontal="center"/>
    </xf>
    <xf numFmtId="0" fontId="51" fillId="146" borderId="214" xfId="0" applyFont="1" applyFill="1" applyBorder="1" applyAlignment="1">
      <alignment horizontal="center"/>
    </xf>
    <xf numFmtId="0" fontId="1" fillId="150" borderId="221" xfId="27890" applyFont="1" applyFill="1" applyBorder="1" applyAlignment="1">
      <alignment horizontal="left" wrapText="1"/>
    </xf>
    <xf numFmtId="0" fontId="1" fillId="150" borderId="222" xfId="27890" applyFont="1" applyFill="1" applyBorder="1" applyAlignment="1">
      <alignment horizontal="left" wrapText="1"/>
    </xf>
    <xf numFmtId="0" fontId="1" fillId="150" borderId="213" xfId="27890" applyFont="1" applyFill="1" applyBorder="1" applyAlignment="1">
      <alignment horizontal="left" wrapText="1"/>
    </xf>
    <xf numFmtId="0" fontId="1" fillId="150" borderId="202" xfId="27890" applyFont="1" applyFill="1" applyBorder="1" applyAlignment="1">
      <alignment horizontal="left" wrapText="1"/>
    </xf>
    <xf numFmtId="0" fontId="1" fillId="150" borderId="203" xfId="27890" applyFont="1" applyFill="1" applyBorder="1" applyAlignment="1">
      <alignment horizontal="left" wrapText="1"/>
    </xf>
    <xf numFmtId="0" fontId="1" fillId="150" borderId="204" xfId="27890" applyFont="1" applyFill="1" applyBorder="1" applyAlignment="1">
      <alignment horizontal="left" wrapText="1"/>
    </xf>
    <xf numFmtId="0" fontId="1" fillId="150" borderId="198" xfId="20532" applyFont="1" applyFill="1" applyBorder="1" applyAlignment="1">
      <alignment vertical="center" wrapText="1"/>
    </xf>
    <xf numFmtId="0" fontId="1" fillId="150" borderId="197" xfId="20532" applyFont="1" applyFill="1" applyBorder="1" applyAlignment="1">
      <alignment vertical="center" wrapText="1"/>
    </xf>
    <xf numFmtId="0" fontId="219" fillId="150" borderId="219" xfId="20532" applyFont="1" applyFill="1" applyBorder="1" applyAlignment="1">
      <alignment vertical="center" wrapText="1"/>
    </xf>
    <xf numFmtId="0" fontId="1" fillId="150" borderId="219" xfId="20532" applyFont="1" applyFill="1" applyBorder="1" applyAlignment="1">
      <alignment vertical="center" wrapText="1"/>
    </xf>
    <xf numFmtId="0" fontId="1" fillId="150" borderId="220" xfId="20532" applyFont="1" applyFill="1" applyBorder="1" applyAlignment="1">
      <alignment vertical="center" wrapText="1"/>
    </xf>
    <xf numFmtId="0" fontId="216" fillId="0" borderId="6" xfId="0" applyFont="1" applyBorder="1" applyAlignment="1">
      <alignment horizontal="left" wrapText="1"/>
    </xf>
    <xf numFmtId="0" fontId="202" fillId="0" borderId="0" xfId="0" applyFont="1" applyAlignment="1">
      <alignment wrapText="1"/>
    </xf>
    <xf numFmtId="0" fontId="51" fillId="0" borderId="0" xfId="20575" applyFont="1" applyAlignment="1">
      <alignment horizontal="center"/>
    </xf>
    <xf numFmtId="0" fontId="51" fillId="146" borderId="214" xfId="20575" applyFont="1" applyFill="1" applyBorder="1" applyAlignment="1">
      <alignment horizontal="center" vertical="center"/>
    </xf>
    <xf numFmtId="0" fontId="51" fillId="146" borderId="196" xfId="20575" applyFont="1" applyFill="1" applyBorder="1" applyAlignment="1">
      <alignment horizontal="center" vertical="center"/>
    </xf>
    <xf numFmtId="0" fontId="51" fillId="146" borderId="219" xfId="20575" applyFont="1" applyFill="1" applyBorder="1" applyAlignment="1">
      <alignment horizontal="center" vertical="center" wrapText="1"/>
    </xf>
    <xf numFmtId="0" fontId="1" fillId="3" borderId="219" xfId="20532" applyFont="1" applyFill="1" applyBorder="1" applyAlignment="1">
      <alignment vertical="center" wrapText="1"/>
    </xf>
    <xf numFmtId="0" fontId="1" fillId="3" borderId="220" xfId="20532" applyFont="1" applyFill="1" applyBorder="1" applyAlignment="1">
      <alignment vertical="center" wrapText="1"/>
    </xf>
    <xf numFmtId="0" fontId="1" fillId="3" borderId="160" xfId="20532" applyFont="1" applyFill="1" applyBorder="1" applyAlignment="1">
      <alignment vertical="center" wrapText="1"/>
    </xf>
    <xf numFmtId="0" fontId="1" fillId="3" borderId="158" xfId="20532" applyFont="1" applyFill="1" applyBorder="1" applyAlignment="1">
      <alignment vertical="center" wrapText="1"/>
    </xf>
    <xf numFmtId="0" fontId="178" fillId="150" borderId="221" xfId="20532" applyFont="1" applyFill="1" applyBorder="1" applyAlignment="1">
      <alignment horizontal="left" vertical="center" wrapText="1"/>
    </xf>
    <xf numFmtId="0" fontId="178" fillId="150" borderId="222" xfId="20532" applyFont="1" applyFill="1" applyBorder="1" applyAlignment="1">
      <alignment horizontal="left" vertical="center" wrapText="1"/>
    </xf>
    <xf numFmtId="0" fontId="178" fillId="150" borderId="213" xfId="20532" applyFont="1" applyFill="1" applyBorder="1" applyAlignment="1">
      <alignment horizontal="left" vertical="center" wrapText="1"/>
    </xf>
    <xf numFmtId="0" fontId="178" fillId="150" borderId="202" xfId="20532" applyFont="1" applyFill="1" applyBorder="1" applyAlignment="1">
      <alignment horizontal="left" vertical="center" wrapText="1"/>
    </xf>
    <xf numFmtId="0" fontId="178" fillId="150" borderId="203" xfId="20532" applyFont="1" applyFill="1" applyBorder="1" applyAlignment="1">
      <alignment horizontal="left" vertical="center" wrapText="1"/>
    </xf>
    <xf numFmtId="0" fontId="178" fillId="150" borderId="204" xfId="20532" applyFont="1" applyFill="1" applyBorder="1" applyAlignment="1">
      <alignment horizontal="left" vertical="center" wrapText="1"/>
    </xf>
    <xf numFmtId="0" fontId="184" fillId="150" borderId="219" xfId="5259" applyFont="1" applyFill="1" applyBorder="1" applyAlignment="1">
      <alignment horizontal="left"/>
    </xf>
    <xf numFmtId="0" fontId="184" fillId="150" borderId="220" xfId="5259" applyFont="1" applyFill="1" applyBorder="1" applyAlignment="1">
      <alignment horizontal="left"/>
    </xf>
    <xf numFmtId="0" fontId="184" fillId="150" borderId="198" xfId="5259" applyFont="1" applyFill="1" applyBorder="1" applyAlignment="1">
      <alignment horizontal="left"/>
    </xf>
    <xf numFmtId="0" fontId="184" fillId="150" borderId="197" xfId="5259" applyFont="1" applyFill="1" applyBorder="1" applyAlignment="1">
      <alignment horizontal="left"/>
    </xf>
    <xf numFmtId="0" fontId="178" fillId="150" borderId="219" xfId="20532" applyFont="1" applyFill="1" applyBorder="1" applyAlignment="1">
      <alignment vertical="center" wrapText="1"/>
    </xf>
    <xf numFmtId="0" fontId="178" fillId="150" borderId="220" xfId="20532" applyFont="1" applyFill="1" applyBorder="1" applyAlignment="1">
      <alignment vertical="center" wrapText="1"/>
    </xf>
    <xf numFmtId="0" fontId="178" fillId="150" borderId="198" xfId="20532" applyFont="1" applyFill="1" applyBorder="1" applyAlignment="1">
      <alignment vertical="center" wrapText="1"/>
    </xf>
    <xf numFmtId="0" fontId="178" fillId="150" borderId="197" xfId="20532" applyFont="1" applyFill="1" applyBorder="1" applyAlignment="1">
      <alignment vertical="center" wrapText="1"/>
    </xf>
    <xf numFmtId="0" fontId="180" fillId="160" borderId="95" xfId="5259" applyFont="1" applyFill="1" applyBorder="1" applyAlignment="1">
      <alignment horizontal="center"/>
    </xf>
    <xf numFmtId="0" fontId="180" fillId="160" borderId="72" xfId="5259" applyFont="1" applyFill="1" applyBorder="1" applyAlignment="1">
      <alignment horizontal="center"/>
    </xf>
    <xf numFmtId="0" fontId="180" fillId="160" borderId="96" xfId="5259" applyFont="1" applyFill="1" applyBorder="1" applyAlignment="1">
      <alignment horizontal="center"/>
    </xf>
    <xf numFmtId="0" fontId="188" fillId="146" borderId="95" xfId="0" applyFont="1" applyFill="1" applyBorder="1" applyAlignment="1">
      <alignment horizontal="center" vertical="center" wrapText="1"/>
    </xf>
    <xf numFmtId="0" fontId="181" fillId="146" borderId="72" xfId="0" applyFont="1" applyFill="1" applyBorder="1" applyAlignment="1">
      <alignment horizontal="center" vertical="center" wrapText="1"/>
    </xf>
    <xf numFmtId="0" fontId="181" fillId="146" borderId="96" xfId="0" applyFont="1" applyFill="1" applyBorder="1" applyAlignment="1">
      <alignment horizontal="center" vertical="center" wrapText="1"/>
    </xf>
    <xf numFmtId="0" fontId="144" fillId="2" borderId="0" xfId="0" applyFont="1" applyFill="1" applyAlignment="1">
      <alignment horizontal="center" vertical="center" wrapText="1"/>
    </xf>
    <xf numFmtId="0" fontId="33" fillId="2" borderId="0" xfId="0" applyFont="1" applyFill="1" applyAlignment="1">
      <alignment horizontal="center" vertical="center" wrapText="1"/>
    </xf>
    <xf numFmtId="0" fontId="49" fillId="142" borderId="95" xfId="0" applyFont="1" applyFill="1" applyBorder="1" applyAlignment="1">
      <alignment horizontal="center"/>
    </xf>
    <xf numFmtId="0" fontId="49" fillId="142" borderId="72" xfId="0" applyFont="1" applyFill="1" applyBorder="1" applyAlignment="1">
      <alignment horizontal="center"/>
    </xf>
    <xf numFmtId="0" fontId="1" fillId="2" borderId="200" xfId="0" applyFont="1" applyFill="1" applyBorder="1" applyAlignment="1">
      <alignment horizontal="center" vertical="center"/>
    </xf>
    <xf numFmtId="0" fontId="51" fillId="146" borderId="211" xfId="0" applyFont="1" applyFill="1" applyBorder="1" applyAlignment="1">
      <alignment horizontal="center" vertical="center" wrapText="1"/>
    </xf>
    <xf numFmtId="0" fontId="51" fillId="146" borderId="91" xfId="0" applyFont="1" applyFill="1" applyBorder="1" applyAlignment="1">
      <alignment horizontal="center" vertical="center" wrapText="1"/>
    </xf>
    <xf numFmtId="0" fontId="181" fillId="146" borderId="92" xfId="0" applyFont="1" applyFill="1" applyBorder="1" applyAlignment="1">
      <alignment horizontal="center" vertical="center" wrapText="1"/>
    </xf>
    <xf numFmtId="0" fontId="181" fillId="146" borderId="93" xfId="0" applyFont="1" applyFill="1" applyBorder="1" applyAlignment="1">
      <alignment horizontal="center" vertical="center" wrapText="1"/>
    </xf>
    <xf numFmtId="0" fontId="181" fillId="146" borderId="94" xfId="0" applyFont="1" applyFill="1" applyBorder="1" applyAlignment="1">
      <alignment horizontal="center" vertical="center" wrapText="1"/>
    </xf>
    <xf numFmtId="0" fontId="51" fillId="146" borderId="227" xfId="0" applyFont="1" applyFill="1" applyBorder="1" applyAlignment="1">
      <alignment horizontal="center" vertical="center" wrapText="1"/>
    </xf>
    <xf numFmtId="0" fontId="51" fillId="146" borderId="209" xfId="0" applyFont="1" applyFill="1" applyBorder="1" applyAlignment="1">
      <alignment horizontal="center" vertical="center" wrapText="1"/>
    </xf>
    <xf numFmtId="0" fontId="188" fillId="146" borderId="227" xfId="0" applyFont="1" applyFill="1" applyBorder="1" applyAlignment="1">
      <alignment horizontal="center" vertical="center" wrapText="1"/>
    </xf>
    <xf numFmtId="0" fontId="181" fillId="146" borderId="209" xfId="0" applyFont="1" applyFill="1" applyBorder="1" applyAlignment="1">
      <alignment horizontal="center" vertical="center" wrapText="1"/>
    </xf>
    <xf numFmtId="0" fontId="51" fillId="146" borderId="213" xfId="0" applyFont="1" applyFill="1" applyBorder="1" applyAlignment="1">
      <alignment horizontal="center" vertical="center" wrapText="1"/>
    </xf>
    <xf numFmtId="0" fontId="51" fillId="146" borderId="231" xfId="0" applyFont="1" applyFill="1" applyBorder="1" applyAlignment="1">
      <alignment horizontal="center" vertical="center" wrapText="1"/>
    </xf>
    <xf numFmtId="0" fontId="221" fillId="146" borderId="95" xfId="0" applyFont="1" applyFill="1" applyBorder="1" applyAlignment="1">
      <alignment horizontal="center" vertical="center" wrapText="1"/>
    </xf>
    <xf numFmtId="0" fontId="1" fillId="2" borderId="0" xfId="0" applyFont="1" applyFill="1" applyAlignment="1">
      <alignment horizontal="center" vertical="center" wrapText="1"/>
    </xf>
    <xf numFmtId="0" fontId="1" fillId="2" borderId="3" xfId="0" applyFont="1" applyFill="1" applyBorder="1" applyAlignment="1">
      <alignment horizontal="center" vertical="center" wrapText="1"/>
    </xf>
    <xf numFmtId="0" fontId="1" fillId="150" borderId="221" xfId="20532" applyFont="1" applyFill="1" applyBorder="1" applyAlignment="1">
      <alignment horizontal="left" vertical="center" wrapText="1"/>
    </xf>
    <xf numFmtId="0" fontId="1" fillId="150" borderId="222" xfId="20532" applyFont="1" applyFill="1" applyBorder="1" applyAlignment="1">
      <alignment horizontal="left" vertical="center" wrapText="1"/>
    </xf>
    <xf numFmtId="0" fontId="1" fillId="150" borderId="213" xfId="20532" applyFont="1" applyFill="1" applyBorder="1" applyAlignment="1">
      <alignment horizontal="left" vertical="center" wrapText="1"/>
    </xf>
    <xf numFmtId="43" fontId="180" fillId="146" borderId="229" xfId="64" applyFont="1" applyFill="1" applyBorder="1" applyAlignment="1" applyProtection="1">
      <alignment horizontal="center" vertical="center" wrapText="1"/>
      <protection locked="0"/>
    </xf>
    <xf numFmtId="43" fontId="180" fillId="146" borderId="2" xfId="64" applyFont="1" applyFill="1" applyBorder="1" applyAlignment="1" applyProtection="1">
      <alignment horizontal="center" vertical="center" wrapText="1"/>
      <protection locked="0"/>
    </xf>
    <xf numFmtId="0" fontId="192" fillId="0" borderId="206" xfId="0" applyFont="1" applyBorder="1" applyAlignment="1">
      <alignment horizontal="center"/>
    </xf>
    <xf numFmtId="0" fontId="192" fillId="0" borderId="207" xfId="0" applyFont="1" applyBorder="1" applyAlignment="1">
      <alignment horizontal="center"/>
    </xf>
    <xf numFmtId="0" fontId="192" fillId="0" borderId="208" xfId="0" applyFont="1" applyBorder="1" applyAlignment="1">
      <alignment horizontal="center"/>
    </xf>
    <xf numFmtId="0" fontId="192" fillId="0" borderId="229" xfId="0" applyFont="1" applyBorder="1" applyAlignment="1">
      <alignment horizontal="center"/>
    </xf>
    <xf numFmtId="0" fontId="192" fillId="0" borderId="200" xfId="0" applyFont="1" applyBorder="1" applyAlignment="1">
      <alignment horizontal="center"/>
    </xf>
    <xf numFmtId="0" fontId="1" fillId="150" borderId="202" xfId="20532" applyFont="1" applyFill="1" applyBorder="1" applyAlignment="1">
      <alignment horizontal="left" vertical="center" wrapText="1"/>
    </xf>
    <xf numFmtId="0" fontId="1" fillId="150" borderId="203" xfId="20532" applyFont="1" applyFill="1" applyBorder="1" applyAlignment="1">
      <alignment horizontal="left" vertical="center" wrapText="1"/>
    </xf>
    <xf numFmtId="0" fontId="1" fillId="150" borderId="204" xfId="20532" applyFont="1" applyFill="1" applyBorder="1" applyAlignment="1">
      <alignment horizontal="left" vertical="center" wrapText="1"/>
    </xf>
    <xf numFmtId="0" fontId="1" fillId="150" borderId="93" xfId="20532" applyFont="1" applyFill="1" applyBorder="1" applyAlignment="1">
      <alignment vertical="center" wrapText="1"/>
    </xf>
    <xf numFmtId="0" fontId="1" fillId="150" borderId="97" xfId="20532" applyFont="1" applyFill="1" applyBorder="1" applyAlignment="1">
      <alignment vertical="center" wrapText="1"/>
    </xf>
    <xf numFmtId="0" fontId="181" fillId="150" borderId="214" xfId="168" applyFont="1" applyFill="1" applyBorder="1" applyAlignment="1">
      <alignment horizontal="left"/>
    </xf>
    <xf numFmtId="0" fontId="181" fillId="150" borderId="219" xfId="168" applyFont="1" applyFill="1" applyBorder="1" applyAlignment="1">
      <alignment horizontal="left"/>
    </xf>
    <xf numFmtId="0" fontId="181" fillId="150" borderId="196" xfId="168" applyFont="1" applyFill="1" applyBorder="1" applyAlignment="1">
      <alignment horizontal="left"/>
    </xf>
    <xf numFmtId="0" fontId="181" fillId="150" borderId="198" xfId="168" applyFont="1" applyFill="1" applyBorder="1" applyAlignment="1">
      <alignment horizontal="left"/>
    </xf>
    <xf numFmtId="0" fontId="181" fillId="146" borderId="218" xfId="20559" applyFont="1" applyFill="1" applyBorder="1" applyAlignment="1">
      <alignment horizontal="center" vertical="center"/>
    </xf>
    <xf numFmtId="0" fontId="181" fillId="146" borderId="101" xfId="20559" applyFont="1" applyFill="1" applyBorder="1" applyAlignment="1">
      <alignment horizontal="center" vertical="center"/>
    </xf>
    <xf numFmtId="0" fontId="1" fillId="150" borderId="198" xfId="20532" applyFont="1" applyFill="1" applyBorder="1" applyAlignment="1">
      <alignment horizontal="left" vertical="center" wrapText="1"/>
    </xf>
    <xf numFmtId="0" fontId="1" fillId="150" borderId="197" xfId="20532" applyFont="1" applyFill="1" applyBorder="1" applyAlignment="1">
      <alignment horizontal="left" vertical="center" wrapText="1"/>
    </xf>
    <xf numFmtId="0" fontId="181" fillId="146" borderId="219" xfId="20558" applyFont="1" applyFill="1" applyBorder="1" applyAlignment="1">
      <alignment horizontal="center" vertical="center" wrapText="1"/>
    </xf>
    <xf numFmtId="0" fontId="181" fillId="146" borderId="220" xfId="20558" applyFont="1" applyFill="1" applyBorder="1" applyAlignment="1">
      <alignment horizontal="center" vertical="center" wrapText="1"/>
    </xf>
    <xf numFmtId="0" fontId="1" fillId="150" borderId="219" xfId="20532" applyFont="1" applyFill="1" applyBorder="1" applyAlignment="1">
      <alignment horizontal="left" vertical="center" wrapText="1"/>
    </xf>
    <xf numFmtId="0" fontId="1" fillId="150" borderId="220" xfId="20532" applyFont="1" applyFill="1" applyBorder="1" applyAlignment="1">
      <alignment horizontal="left" vertical="center" wrapText="1"/>
    </xf>
    <xf numFmtId="0" fontId="181" fillId="146" borderId="225" xfId="20559" applyFont="1" applyFill="1" applyBorder="1" applyAlignment="1">
      <alignment horizontal="center" vertical="center"/>
    </xf>
    <xf numFmtId="0" fontId="181" fillId="146" borderId="46" xfId="20559" applyFont="1" applyFill="1" applyBorder="1" applyAlignment="1">
      <alignment horizontal="center" vertical="center"/>
    </xf>
    <xf numFmtId="0" fontId="181" fillId="146" borderId="225" xfId="20557" applyFont="1" applyFill="1" applyBorder="1" applyAlignment="1">
      <alignment horizontal="center" vertical="center"/>
    </xf>
    <xf numFmtId="0" fontId="181" fillId="146" borderId="46" xfId="20557" applyFont="1" applyFill="1" applyBorder="1" applyAlignment="1">
      <alignment horizontal="center" vertical="center"/>
    </xf>
    <xf numFmtId="0" fontId="1" fillId="150" borderId="198" xfId="20532" applyFont="1" applyFill="1" applyBorder="1" applyAlignment="1">
      <alignment horizontal="left" vertical="top" wrapText="1"/>
    </xf>
    <xf numFmtId="0" fontId="207" fillId="150" borderId="215" xfId="20532" applyFont="1" applyFill="1" applyBorder="1" applyAlignment="1">
      <alignment horizontal="left" vertical="top" wrapText="1"/>
    </xf>
    <xf numFmtId="0" fontId="207" fillId="150" borderId="216" xfId="20532" applyFont="1" applyFill="1" applyBorder="1" applyAlignment="1">
      <alignment horizontal="left" vertical="top" wrapText="1"/>
    </xf>
    <xf numFmtId="0" fontId="207" fillId="150" borderId="217" xfId="20532" applyFont="1" applyFill="1" applyBorder="1" applyAlignment="1">
      <alignment horizontal="left" vertical="top" wrapText="1"/>
    </xf>
    <xf numFmtId="0" fontId="219" fillId="150" borderId="198" xfId="20532" applyFont="1" applyFill="1" applyBorder="1" applyAlignment="1">
      <alignment horizontal="left" vertical="top" wrapText="1"/>
    </xf>
    <xf numFmtId="0" fontId="22" fillId="150" borderId="198" xfId="20532" applyFill="1" applyBorder="1" applyAlignment="1">
      <alignment horizontal="left" vertical="top" wrapText="1"/>
    </xf>
    <xf numFmtId="0" fontId="22" fillId="150" borderId="197" xfId="20532" applyFill="1" applyBorder="1" applyAlignment="1">
      <alignment horizontal="left" vertical="top" wrapText="1"/>
    </xf>
    <xf numFmtId="0" fontId="205" fillId="150" borderId="221" xfId="5259" applyFont="1" applyFill="1" applyBorder="1" applyAlignment="1">
      <alignment horizontal="left"/>
    </xf>
    <xf numFmtId="0" fontId="205" fillId="150" borderId="222" xfId="5259" applyFont="1" applyFill="1" applyBorder="1" applyAlignment="1">
      <alignment horizontal="left"/>
    </xf>
    <xf numFmtId="0" fontId="205" fillId="150" borderId="213" xfId="5259" applyFont="1" applyFill="1" applyBorder="1" applyAlignment="1">
      <alignment horizontal="left"/>
    </xf>
    <xf numFmtId="0" fontId="205" fillId="150" borderId="202" xfId="5259" applyFont="1" applyFill="1" applyBorder="1" applyAlignment="1">
      <alignment horizontal="left"/>
    </xf>
    <xf numFmtId="0" fontId="205" fillId="150" borderId="203" xfId="5259" applyFont="1" applyFill="1" applyBorder="1" applyAlignment="1">
      <alignment horizontal="left"/>
    </xf>
    <xf numFmtId="0" fontId="205" fillId="150" borderId="204" xfId="5259" applyFont="1" applyFill="1" applyBorder="1" applyAlignment="1">
      <alignment horizontal="left"/>
    </xf>
    <xf numFmtId="0" fontId="206" fillId="0" borderId="47" xfId="20566" applyFont="1" applyBorder="1" applyAlignment="1">
      <alignment horizontal="center" vertical="center"/>
    </xf>
    <xf numFmtId="0" fontId="206" fillId="0" borderId="3" xfId="20566" applyFont="1" applyBorder="1" applyAlignment="1">
      <alignment horizontal="center" vertical="center"/>
    </xf>
    <xf numFmtId="0" fontId="206" fillId="0" borderId="3" xfId="20566" applyFont="1" applyBorder="1" applyAlignment="1">
      <alignment horizontal="left" vertical="center"/>
    </xf>
  </cellXfs>
  <cellStyles count="42831">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5" xr:uid="{5BCAA725-F564-4C97-B4DE-17E06B8FF1D1}"/>
    <cellStyle name="20% - Accent1 10 2 2 2 2" xfId="38216" xr:uid="{92C2A97B-A9D7-445F-9F67-49E01E636883}"/>
    <cellStyle name="20% - Accent1 10 2 2 3" xfId="30613" xr:uid="{34CFCA02-3F80-4C20-AA6B-AE97FCEDB221}"/>
    <cellStyle name="20% - Accent1 10 2 3" xfId="5592" xr:uid="{00000000-0005-0000-0000-00001C000000}"/>
    <cellStyle name="20% - Accent1 10 2 3 2" xfId="23248" xr:uid="{F5F09701-776F-46FC-B1A9-9E4DCE9D7C22}"/>
    <cellStyle name="20% - Accent1 10 2 3 2 2" xfId="38219" xr:uid="{594A2A32-B9A5-4E58-9828-EA59451C6ECD}"/>
    <cellStyle name="20% - Accent1 10 2 3 3" xfId="30616" xr:uid="{2530F2DB-F94D-465D-9F38-91FC91CE446F}"/>
    <cellStyle name="20% - Accent1 10 2 4" xfId="23164" xr:uid="{B0A0A47A-22DB-4120-A9A9-73E4DF3C9254}"/>
    <cellStyle name="20% - Accent1 10 2 4 2" xfId="38140" xr:uid="{93D0B5F6-9CD0-48CB-BDEB-CE9A382AA8EB}"/>
    <cellStyle name="20% - Accent1 10 2 5" xfId="30536" xr:uid="{97AA348E-35FF-4ADE-B987-1E823D1200F7}"/>
    <cellStyle name="20% - Accent1 10 3" xfId="5595" xr:uid="{00000000-0005-0000-0000-00001D000000}"/>
    <cellStyle name="20% - Accent1 10 3 2" xfId="23251" xr:uid="{09C557C9-3BBC-49B6-9C4B-0F65D9B8D4E5}"/>
    <cellStyle name="20% - Accent1 10 3 2 2" xfId="38222" xr:uid="{937EBFB9-484A-405D-A2FE-E00ACAB7261A}"/>
    <cellStyle name="20% - Accent1 10 3 3" xfId="30619" xr:uid="{3AD46394-AC90-4001-9B43-6870213CCF4A}"/>
    <cellStyle name="20% - Accent1 10 4" xfId="5598" xr:uid="{00000000-0005-0000-0000-00001E000000}"/>
    <cellStyle name="20% - Accent1 10 4 2" xfId="5601" xr:uid="{00000000-0005-0000-0000-00001F000000}"/>
    <cellStyle name="20% - Accent1 10 4 2 2" xfId="23257" xr:uid="{8D44E222-47CB-4BF4-B8D2-632D10027389}"/>
    <cellStyle name="20% - Accent1 10 4 2 2 2" xfId="38228" xr:uid="{656FB7E8-73BF-4E5A-B927-399D7BB2BC24}"/>
    <cellStyle name="20% - Accent1 10 4 2 3" xfId="30625" xr:uid="{46C389E1-AC98-4EB5-A890-939C84A5D3AD}"/>
    <cellStyle name="20% - Accent1 10 4 3" xfId="23254" xr:uid="{B046F9A5-D8AF-4F13-AB5A-6CC6F3C67136}"/>
    <cellStyle name="20% - Accent1 10 4 3 2" xfId="38225" xr:uid="{D1CA9342-0DDD-4E7B-AF9F-8D09EB5D9B06}"/>
    <cellStyle name="20% - Accent1 10 4 4" xfId="30622" xr:uid="{11A308DF-E361-4C49-9883-915C74789763}"/>
    <cellStyle name="20% - Accent1 10 5" xfId="5604" xr:uid="{00000000-0005-0000-0000-000020000000}"/>
    <cellStyle name="20% - Accent1 10 5 2" xfId="23260" xr:uid="{0C594D30-4BAF-4A7B-9B37-2C1067310A4A}"/>
    <cellStyle name="20% - Accent1 10 5 2 2" xfId="38231" xr:uid="{8C14AF1E-F633-4295-BA5A-404BCF7C173C}"/>
    <cellStyle name="20% - Accent1 10 5 3" xfId="30628" xr:uid="{274E3F30-62F1-4176-A981-838DD8C8BF82}"/>
    <cellStyle name="20% - Accent1 10 6" xfId="23242" xr:uid="{64DDB78E-14C5-4AA1-AA29-5B2606BC81F1}"/>
    <cellStyle name="20% - Accent1 10 6 2" xfId="38213" xr:uid="{322D906E-9186-411B-AB67-B5B4F19D7403}"/>
    <cellStyle name="20% - Accent1 10 7" xfId="30610" xr:uid="{296BED5C-D0A8-4B7E-8154-5C024E7AE249}"/>
    <cellStyle name="20% - Accent1 11" xfId="5605" xr:uid="{00000000-0005-0000-0000-000021000000}"/>
    <cellStyle name="20% - Accent1 11 2" xfId="5271" xr:uid="{00000000-0005-0000-0000-000022000000}"/>
    <cellStyle name="20% - Accent1 11 2 2" xfId="23163" xr:uid="{AA6746BF-B163-4D12-A60A-3B7DA77B26E3}"/>
    <cellStyle name="20% - Accent1 11 2 2 2" xfId="38139" xr:uid="{5409B7AE-80A3-414D-8241-799C83219DCA}"/>
    <cellStyle name="20% - Accent1 11 2 3" xfId="30535" xr:uid="{6FBAF2FF-6AE0-4C58-AA8E-B4FA87F6A494}"/>
    <cellStyle name="20% - Accent1 11 3" xfId="5270" xr:uid="{00000000-0005-0000-0000-000023000000}"/>
    <cellStyle name="20% - Accent1 11 3 2" xfId="5585" xr:uid="{00000000-0005-0000-0000-000024000000}"/>
    <cellStyle name="20% - Accent1 11 3 2 2" xfId="23241" xr:uid="{0EAC9212-723C-43E6-AD5E-D0CFCB133B0B}"/>
    <cellStyle name="20% - Accent1 11 3 2 2 2" xfId="38212" xr:uid="{3A7A4B81-A6EC-4C8C-8905-CEE057009D93}"/>
    <cellStyle name="20% - Accent1 11 3 2 3" xfId="30609" xr:uid="{22C2CD28-4388-45E3-ABBD-87A82A5B1A79}"/>
    <cellStyle name="20% - Accent1 11 3 3" xfId="23162" xr:uid="{457B3F87-6532-449E-BDFA-CB15BF36095D}"/>
    <cellStyle name="20% - Accent1 11 3 3 2" xfId="38138" xr:uid="{8C1CE601-28DF-4818-BE86-C20EBA00CB8D}"/>
    <cellStyle name="20% - Accent1 11 3 4" xfId="30534" xr:uid="{1AA55DBA-A9D3-44F4-BA32-13AEF8C1FF2E}"/>
    <cellStyle name="20% - Accent1 11 4" xfId="23261" xr:uid="{CF1BFDF5-AE4D-4D28-B862-827B954CAC75}"/>
    <cellStyle name="20% - Accent1 11 4 2" xfId="38232" xr:uid="{57416B15-4283-46C2-B518-8EC2F3C00F97}"/>
    <cellStyle name="20% - Accent1 11 5" xfId="30629" xr:uid="{5487008C-012B-440A-977F-C4606CA2AD01}"/>
    <cellStyle name="20% - Accent1 12" xfId="5535" xr:uid="{00000000-0005-0000-0000-000025000000}"/>
    <cellStyle name="20% - Accent1 12 2" xfId="5269" xr:uid="{00000000-0005-0000-0000-000026000000}"/>
    <cellStyle name="20% - Accent1 12 2 2" xfId="23161" xr:uid="{9DF517A8-529F-4F94-AB3E-7C8EEB02AA6E}"/>
    <cellStyle name="20% - Accent1 12 2 2 2" xfId="38137" xr:uid="{1F490EA1-C41E-4F22-A8E1-7BFC1F7835FB}"/>
    <cellStyle name="20% - Accent1 12 2 3" xfId="30533" xr:uid="{A971DAF6-DD79-46BF-B638-35A3E137A05D}"/>
    <cellStyle name="20% - Accent1 12 3" xfId="5268" xr:uid="{00000000-0005-0000-0000-000027000000}"/>
    <cellStyle name="20% - Accent1 12 3 2" xfId="23160" xr:uid="{2BEED0AB-B1CE-4381-AF8B-EB52A03C46B0}"/>
    <cellStyle name="20% - Accent1 12 3 2 2" xfId="38136" xr:uid="{DC7D2365-565C-41D0-869F-73FB70212AF0}"/>
    <cellStyle name="20% - Accent1 12 3 3" xfId="30532" xr:uid="{80A65726-9209-43DA-BD2D-5A5673275DBD}"/>
    <cellStyle name="20% - Accent1 12 4" xfId="23210" xr:uid="{9C5BEEC0-A252-43D1-B8EE-EA2FDBCD7419}"/>
    <cellStyle name="20% - Accent1 12 4 2" xfId="38181" xr:uid="{CA5A70BA-F113-4B66-A301-C9D6BDA533DB}"/>
    <cellStyle name="20% - Accent1 12 5" xfId="30578" xr:uid="{1C58D874-7BC2-4754-8E96-DB96948A33DB}"/>
    <cellStyle name="20% - Accent1 13" xfId="5267" xr:uid="{00000000-0005-0000-0000-000028000000}"/>
    <cellStyle name="20% - Accent1 13 2" xfId="5584" xr:uid="{00000000-0005-0000-0000-000029000000}"/>
    <cellStyle name="20% - Accent1 13 2 2" xfId="23240" xr:uid="{D2EB8EDF-E0F7-4B1A-9E2C-93CE7E45BCEA}"/>
    <cellStyle name="20% - Accent1 13 2 2 2" xfId="38211" xr:uid="{9C151AA9-BFA8-4778-813D-E2BA307844AB}"/>
    <cellStyle name="20% - Accent1 13 2 3" xfId="30608" xr:uid="{AD24C602-0BF6-4FA7-BD9F-E413AD4D2BB7}"/>
    <cellStyle name="20% - Accent1 13 3" xfId="5534" xr:uid="{00000000-0005-0000-0000-00002A000000}"/>
    <cellStyle name="20% - Accent1 13 3 2" xfId="23209" xr:uid="{A5DDD565-B5BC-4B01-A769-AE2E46125100}"/>
    <cellStyle name="20% - Accent1 13 3 2 2" xfId="38180" xr:uid="{FCE714CA-4D23-460F-B2D6-BDD789FFA12E}"/>
    <cellStyle name="20% - Accent1 13 3 3" xfId="30577" xr:uid="{4B4F2D7F-7456-4413-BBBF-66F9B59E195F}"/>
    <cellStyle name="20% - Accent1 13 4" xfId="23159" xr:uid="{EF099F67-E210-4194-BA7F-20E742B3C073}"/>
    <cellStyle name="20% - Accent1 13 4 2" xfId="38135" xr:uid="{3AD6C774-FE3E-4D72-B2AA-BAF31BE0791B}"/>
    <cellStyle name="20% - Accent1 13 5" xfId="30531" xr:uid="{53785BD4-0028-4F20-82F7-47A332B41501}"/>
    <cellStyle name="20% - Accent1 14" xfId="5266" xr:uid="{00000000-0005-0000-0000-00002B000000}"/>
    <cellStyle name="20% - Accent1 14 2" xfId="5265" xr:uid="{00000000-0005-0000-0000-00002C000000}"/>
    <cellStyle name="20% - Accent1 14 2 2" xfId="23158" xr:uid="{A19A447E-8336-4180-8726-F1BD2944DE0F}"/>
    <cellStyle name="20% - Accent1 14 2 2 2" xfId="38134" xr:uid="{845E3806-DD91-48B4-BBEB-1D9A698CBCAD}"/>
    <cellStyle name="20% - Accent1 14 2 3" xfId="30530" xr:uid="{DBBC12BA-8B26-4B97-928C-C6E1C202869B}"/>
    <cellStyle name="20% - Accent1 15" xfId="5264" xr:uid="{00000000-0005-0000-0000-00002D000000}"/>
    <cellStyle name="20% - Accent1 15 2" xfId="23157" xr:uid="{A345802E-B499-427D-957D-953A1217ABA1}"/>
    <cellStyle name="20% - Accent1 15 2 2" xfId="38133" xr:uid="{124E8EE2-7AC6-4A07-81F9-3F2C8BCE643B}"/>
    <cellStyle name="20% - Accent1 15 3" xfId="30529" xr:uid="{8734EFD3-2E88-4C18-8180-AB319AD51D9A}"/>
    <cellStyle name="20% - Accent1 16" xfId="5612" xr:uid="{00000000-0005-0000-0000-00002E000000}"/>
    <cellStyle name="20% - Accent1 17" xfId="20642" xr:uid="{D7065E2C-3654-4A04-B2C8-240D00858BF0}"/>
    <cellStyle name="20% - Accent1 17 2" xfId="35643" xr:uid="{CAD19509-7D69-4342-BE29-808D3EDD524F}"/>
    <cellStyle name="20% - Accent1 18" xfId="27946"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40"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2" xr:uid="{B7E7866A-053D-40B1-9804-09103EEF4C0A}"/>
    <cellStyle name="20% - Accent1 2 3 2 2 2 2 2 2" xfId="38253" xr:uid="{7A5A05D0-C252-4BA8-8147-75E2637458C6}"/>
    <cellStyle name="20% - Accent1 2 3 2 2 2 2 3" xfId="30650" xr:uid="{C0647026-F3BB-4EF6-8DAD-6BE85D1EB8E9}"/>
    <cellStyle name="20% - Accent1 2 3 2 2 2 3" xfId="5558" xr:uid="{00000000-0005-0000-0000-000036000000}"/>
    <cellStyle name="20% - Accent1 2 3 2 2 2 3 2" xfId="23216" xr:uid="{CA5AD0B8-2348-4FDA-83AF-D1604D7DF802}"/>
    <cellStyle name="20% - Accent1 2 3 2 2 2 3 2 2" xfId="38187" xr:uid="{36B6E743-DDAD-4014-BD8F-4CB0D3048FFD}"/>
    <cellStyle name="20% - Accent1 2 3 2 2 2 3 3" xfId="30584" xr:uid="{CE94B0AC-7494-485B-A16A-307C5ECBE899}"/>
    <cellStyle name="20% - Accent1 2 3 2 2 2 4" xfId="23279" xr:uid="{86C2622B-AFB5-4809-AE0B-7BFEEA0A1BB5}"/>
    <cellStyle name="20% - Accent1 2 3 2 2 2 4 2" xfId="38250" xr:uid="{1F76C190-CB36-4284-B60C-007F0E3E8E3A}"/>
    <cellStyle name="20% - Accent1 2 3 2 2 2 5" xfId="30647" xr:uid="{6A9B6DC2-DD4A-4CC9-9459-96986767879B}"/>
    <cellStyle name="20% - Accent1 2 3 2 2 3" xfId="5559" xr:uid="{00000000-0005-0000-0000-000037000000}"/>
    <cellStyle name="20% - Accent1 2 3 2 2 3 2" xfId="5263" xr:uid="{00000000-0005-0000-0000-000038000000}"/>
    <cellStyle name="20% - Accent1 2 3 2 2 3 2 2" xfId="23156" xr:uid="{F0C465F6-8D49-406F-813F-D9D2ADD97EB0}"/>
    <cellStyle name="20% - Accent1 2 3 2 2 3 2 2 2" xfId="38132" xr:uid="{87095A06-AF54-4F54-9EB1-A5B9DCCB74E5}"/>
    <cellStyle name="20% - Accent1 2 3 2 2 3 2 3" xfId="30528" xr:uid="{940A9B78-524F-4DA3-937D-0EA9E8874C88}"/>
    <cellStyle name="20% - Accent1 2 3 2 2 3 3" xfId="23217" xr:uid="{B3F20EDD-0512-46D2-B1EA-6D384C90279F}"/>
    <cellStyle name="20% - Accent1 2 3 2 2 3 3 2" xfId="38188" xr:uid="{AF5F9B6A-63B6-4C44-A8BC-204135AAFD2B}"/>
    <cellStyle name="20% - Accent1 2 3 2 2 3 4" xfId="30585" xr:uid="{AB2D3109-F30D-49BF-9C51-1F97A0AFDD5A}"/>
    <cellStyle name="20% - Accent1 2 3 2 2 4" xfId="5262" xr:uid="{00000000-0005-0000-0000-000039000000}"/>
    <cellStyle name="20% - Accent1 2 3 2 2 4 2" xfId="23155" xr:uid="{0E528C23-1E30-4DB2-B9CD-FDD449A96D62}"/>
    <cellStyle name="20% - Accent1 2 3 2 2 4 2 2" xfId="38131" xr:uid="{7A33C6D2-3283-4086-A3F5-CA41284F3DAD}"/>
    <cellStyle name="20% - Accent1 2 3 2 2 4 3" xfId="30527" xr:uid="{70F21C33-1318-4795-BAD7-025BAA5FB356}"/>
    <cellStyle name="20% - Accent1 2 3 2 2 5" xfId="23278" xr:uid="{BFC4D278-E297-4A42-919A-52319F16A65E}"/>
    <cellStyle name="20% - Accent1 2 3 2 2 5 2" xfId="38249" xr:uid="{2CEA583D-4E1A-4A54-B2D7-81D347C4835B}"/>
    <cellStyle name="20% - Accent1 2 3 2 2 6" xfId="30646"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2" xr:uid="{AE5308A8-3805-42A0-9997-EEDA846D35B5}"/>
    <cellStyle name="20% - Accent1 2 3 2 3 2 2 2 2" xfId="38128" xr:uid="{F3CD5A2F-9DD7-4FBF-AB3A-0A6330661BDE}"/>
    <cellStyle name="20% - Accent1 2 3 2 3 2 2 3" xfId="27889" xr:uid="{FEE52EA7-0FBA-4567-843A-FD6EF3549C8E}"/>
    <cellStyle name="20% - Accent1 2 3 2 3 2 2 3 2" xfId="42826" xr:uid="{67AC2D1C-76B7-4FD6-AE12-E20B28934C2E}"/>
    <cellStyle name="20% - Accent1 2 3 2 3 2 2 4" xfId="30524" xr:uid="{999F7D77-7B01-4FE3-9CDB-C6087549D864}"/>
    <cellStyle name="20% - Accent1 2 3 2 3 2 3" xfId="5258" xr:uid="{00000000-0005-0000-0000-00003D000000}"/>
    <cellStyle name="20% - Accent1 2 3 2 3 2 3 2" xfId="23151" xr:uid="{99A624B0-FFFD-4F85-8A67-D4612ADE80FE}"/>
    <cellStyle name="20% - Accent1 2 3 2 3 2 3 2 2" xfId="38127" xr:uid="{62ECABCE-1D02-40E6-BB9A-688AA3ADC0C7}"/>
    <cellStyle name="20% - Accent1 2 3 2 3 2 3 3" xfId="30523" xr:uid="{0DC28732-BBC5-44D4-9C5C-3D6ECB730B71}"/>
    <cellStyle name="20% - Accent1 2 3 2 3 2 4" xfId="23153" xr:uid="{F29F7901-8593-4C99-8662-41471C118212}"/>
    <cellStyle name="20% - Accent1 2 3 2 3 2 4 2" xfId="38129" xr:uid="{1E1AE790-85A3-43E5-8B04-FBACFCE67763}"/>
    <cellStyle name="20% - Accent1 2 3 2 3 2 5" xfId="30525" xr:uid="{26D5B3CD-41EF-4B57-BD87-CA8AB48A8F0D}"/>
    <cellStyle name="20% - Accent1 2 3 2 3 3" xfId="5257" xr:uid="{00000000-0005-0000-0000-00003E000000}"/>
    <cellStyle name="20% - Accent1 2 3 2 3 3 2" xfId="5256" xr:uid="{00000000-0005-0000-0000-00003F000000}"/>
    <cellStyle name="20% - Accent1 2 3 2 3 3 2 2" xfId="23149" xr:uid="{F5C92632-0AAD-4122-B338-CCDD0AC439A0}"/>
    <cellStyle name="20% - Accent1 2 3 2 3 3 2 2 2" xfId="38125" xr:uid="{A8AB272C-EC73-45D7-B1C9-7794AADBE1D6}"/>
    <cellStyle name="20% - Accent1 2 3 2 3 3 2 3" xfId="30521" xr:uid="{1ADBED98-2E5E-4C8B-825B-396089D8EEC5}"/>
    <cellStyle name="20% - Accent1 2 3 2 3 3 3" xfId="23150" xr:uid="{BA614618-5F6A-4896-9564-45A15274280C}"/>
    <cellStyle name="20% - Accent1 2 3 2 3 3 3 2" xfId="38126" xr:uid="{7F8E42DB-1E24-43BA-9C1E-BC2BF210DA85}"/>
    <cellStyle name="20% - Accent1 2 3 2 3 3 4" xfId="27886" xr:uid="{40E88CF7-FB29-4554-AD0F-B670D7DBD1F8}"/>
    <cellStyle name="20% - Accent1 2 3 2 3 3 4 2" xfId="42823" xr:uid="{ECEC37D6-025B-46FD-8965-CED52CB0D582}"/>
    <cellStyle name="20% - Accent1 2 3 2 3 3 5" xfId="27888" xr:uid="{A04A19A2-EA0D-4D61-84A9-E65B8CD202B6}"/>
    <cellStyle name="20% - Accent1 2 3 2 3 3 5 2" xfId="42825" xr:uid="{EC561A9A-FA8F-434E-90F3-E70A2AAADE42}"/>
    <cellStyle name="20% - Accent1 2 3 2 3 3 6" xfId="30522" xr:uid="{42D84C1D-77CA-44A5-BD62-C8658909798B}"/>
    <cellStyle name="20% - Accent1 2 3 2 3 4" xfId="5255" xr:uid="{00000000-0005-0000-0000-000040000000}"/>
    <cellStyle name="20% - Accent1 2 3 2 3 4 2" xfId="23148" xr:uid="{9DA37E34-05D6-4EFA-A5A8-74671144062C}"/>
    <cellStyle name="20% - Accent1 2 3 2 3 4 2 2" xfId="38124" xr:uid="{FF6FCD11-FFC9-4AAC-B14F-CB969113F484}"/>
    <cellStyle name="20% - Accent1 2 3 2 3 4 3" xfId="30520" xr:uid="{B29FD67C-5301-4E00-8591-BD69F610D423}"/>
    <cellStyle name="20% - Accent1 2 3 2 3 5" xfId="23154" xr:uid="{C2F5B0C8-1B9A-4CEB-A813-8EBA470521D7}"/>
    <cellStyle name="20% - Accent1 2 3 2 3 5 2" xfId="38130" xr:uid="{1539841A-B160-44DE-95E3-E5CFCC9A1E67}"/>
    <cellStyle name="20% - Accent1 2 3 2 3 6" xfId="30526" xr:uid="{A789F61B-00B8-464D-B95C-DC50DE6DC65B}"/>
    <cellStyle name="20% - Accent1 2 3 2 4" xfId="5254" xr:uid="{00000000-0005-0000-0000-000041000000}"/>
    <cellStyle name="20% - Accent1 2 3 2 4 2" xfId="5253" xr:uid="{00000000-0005-0000-0000-000042000000}"/>
    <cellStyle name="20% - Accent1 2 3 2 4 2 2" xfId="23146" xr:uid="{25FD0A31-7001-4D60-8FE8-A7601684DDE3}"/>
    <cellStyle name="20% - Accent1 2 3 2 4 2 2 2" xfId="38122" xr:uid="{4DACCC84-4185-4EC5-B1A2-6A035690DDD9}"/>
    <cellStyle name="20% - Accent1 2 3 2 4 2 3" xfId="30518" xr:uid="{2F9CEB01-8E60-423B-A9D8-D89D9F3D6CBE}"/>
    <cellStyle name="20% - Accent1 2 3 2 4 3" xfId="5252" xr:uid="{00000000-0005-0000-0000-000043000000}"/>
    <cellStyle name="20% - Accent1 2 3 2 4 3 2" xfId="23145" xr:uid="{CFDC81A3-C9E5-4BC9-934D-E8264446D6DE}"/>
    <cellStyle name="20% - Accent1 2 3 2 4 3 2 2" xfId="38121" xr:uid="{7C1CC9A0-D3A2-464C-9DF8-56F16D0B9F1F}"/>
    <cellStyle name="20% - Accent1 2 3 2 4 3 3" xfId="30517" xr:uid="{A726BE99-C445-411E-9BCF-6C4647833832}"/>
    <cellStyle name="20% - Accent1 2 3 2 4 4" xfId="23147" xr:uid="{8A2CEC8C-2036-41A3-A810-58A6868BE6E9}"/>
    <cellStyle name="20% - Accent1 2 3 2 4 4 2" xfId="38123" xr:uid="{735397DE-058C-4AEA-8692-B8265F943801}"/>
    <cellStyle name="20% - Accent1 2 3 2 4 5" xfId="30519" xr:uid="{3A4E9F0A-E05B-4B04-9EEB-46CEA4AD9570}"/>
    <cellStyle name="20% - Accent1 2 3 2 5" xfId="5251" xr:uid="{00000000-0005-0000-0000-000044000000}"/>
    <cellStyle name="20% - Accent1 2 3 2 5 2" xfId="23144" xr:uid="{FD85FF25-33E8-466E-A392-EA3812B0D6EB}"/>
    <cellStyle name="20% - Accent1 2 3 2 5 2 2" xfId="38120" xr:uid="{B07D05F4-ED21-403B-91A6-ACFC50F24E9A}"/>
    <cellStyle name="20% - Accent1 2 3 2 5 3" xfId="30516" xr:uid="{79DF5E4E-2224-4975-BA7D-72F38372191D}"/>
    <cellStyle name="20% - Accent1 2 3 2 6" xfId="5250" xr:uid="{00000000-0005-0000-0000-000045000000}"/>
    <cellStyle name="20% - Accent1 2 3 2 6 2" xfId="5249" xr:uid="{00000000-0005-0000-0000-000046000000}"/>
    <cellStyle name="20% - Accent1 2 3 2 6 2 2" xfId="23142" xr:uid="{909594D4-FD35-4423-A171-29239E3D574A}"/>
    <cellStyle name="20% - Accent1 2 3 2 6 2 2 2" xfId="38118" xr:uid="{415B7307-9A1F-48A6-B402-3A60D46C7AA7}"/>
    <cellStyle name="20% - Accent1 2 3 2 6 2 3" xfId="30514" xr:uid="{4146EB26-F843-4669-B591-34510E3E14D7}"/>
    <cellStyle name="20% - Accent1 2 3 2 6 3" xfId="23143" xr:uid="{ED662C58-287E-4D83-A690-B796B4C7764E}"/>
    <cellStyle name="20% - Accent1 2 3 2 6 3 2" xfId="38119" xr:uid="{3F000ED9-525A-4FA0-8FE6-3AA3DED405F5}"/>
    <cellStyle name="20% - Accent1 2 3 2 6 4" xfId="30515" xr:uid="{A5975D84-5D15-40AC-8056-237FB5D025A3}"/>
    <cellStyle name="20% - Accent1 2 3 2 7" xfId="5248" xr:uid="{00000000-0005-0000-0000-000047000000}"/>
    <cellStyle name="20% - Accent1 2 3 2 7 2" xfId="23141" xr:uid="{7661014D-DA74-490D-9DDD-98546F28CF2B}"/>
    <cellStyle name="20% - Accent1 2 3 2 7 2 2" xfId="38117" xr:uid="{5102AFCE-C22D-4124-96EB-0CD8E052C582}"/>
    <cellStyle name="20% - Accent1 2 3 2 7 3" xfId="30513" xr:uid="{535C51FA-7FE5-4C83-8049-667469350994}"/>
    <cellStyle name="20% - Accent1 2 3 2 8" xfId="23275" xr:uid="{7760F2D1-7C3F-443D-A926-1C1A46956CB4}"/>
    <cellStyle name="20% - Accent1 2 3 2 8 2" xfId="38246" xr:uid="{6A7C4459-77D2-40EF-AAD3-7C450CF6588C}"/>
    <cellStyle name="20% - Accent1 2 3 2 9" xfId="30643"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8" xr:uid="{3DC98B7C-B50C-4778-A0F0-6BC8EFC1FF59}"/>
    <cellStyle name="20% - Accent1 2 3 3 2 2 2 2" xfId="38114" xr:uid="{C7C02296-99F5-4AAE-A37B-4039F7D12E96}"/>
    <cellStyle name="20% - Accent1 2 3 3 2 2 3" xfId="30510" xr:uid="{7E93400D-7B0F-4A96-BE4B-963C8EB8E49F}"/>
    <cellStyle name="20% - Accent1 2 3 3 2 3" xfId="5244" xr:uid="{00000000-0005-0000-0000-00004B000000}"/>
    <cellStyle name="20% - Accent1 2 3 3 2 3 2" xfId="23137" xr:uid="{4684C558-8251-4243-AF79-0208696D7AD0}"/>
    <cellStyle name="20% - Accent1 2 3 3 2 3 2 2" xfId="38113" xr:uid="{D36E0AF0-B65F-487B-BD89-AF2BAFD16B2F}"/>
    <cellStyle name="20% - Accent1 2 3 3 2 3 3" xfId="30509" xr:uid="{598BD7AC-F592-4448-8E6F-94B6B0AD639E}"/>
    <cellStyle name="20% - Accent1 2 3 3 2 4" xfId="23139" xr:uid="{066793CE-EBA0-468A-B09B-71EE40D6B479}"/>
    <cellStyle name="20% - Accent1 2 3 3 2 4 2" xfId="38115" xr:uid="{69F41B15-5C76-46A6-AF27-6B8F159E5894}"/>
    <cellStyle name="20% - Accent1 2 3 3 2 5" xfId="30511" xr:uid="{30555D9F-256E-41E8-B55B-E450826C8E44}"/>
    <cellStyle name="20% - Accent1 2 3 3 3" xfId="5243" xr:uid="{00000000-0005-0000-0000-00004C000000}"/>
    <cellStyle name="20% - Accent1 2 3 3 3 2" xfId="5242" xr:uid="{00000000-0005-0000-0000-00004D000000}"/>
    <cellStyle name="20% - Accent1 2 3 3 3 2 2" xfId="23135" xr:uid="{BCC50C5F-D1D9-4A32-8446-30A760B16AEA}"/>
    <cellStyle name="20% - Accent1 2 3 3 3 2 2 2" xfId="38111" xr:uid="{26686137-7939-4F6F-8632-93B5D2C5DD21}"/>
    <cellStyle name="20% - Accent1 2 3 3 3 2 3" xfId="30507" xr:uid="{0F54A7DC-9AD0-4A5C-AAC0-2B7C283D080E}"/>
    <cellStyle name="20% - Accent1 2 3 3 3 3" xfId="23136" xr:uid="{3FAD54E9-AE9D-4C60-99CA-78CB78D2E341}"/>
    <cellStyle name="20% - Accent1 2 3 3 3 3 2" xfId="38112" xr:uid="{DC99D50B-A95B-4BFB-9B75-823B6C2BA1D1}"/>
    <cellStyle name="20% - Accent1 2 3 3 3 4" xfId="30508" xr:uid="{D4E8B438-93B2-44EE-84EC-73E748352A3C}"/>
    <cellStyle name="20% - Accent1 2 3 3 4" xfId="5241" xr:uid="{00000000-0005-0000-0000-00004E000000}"/>
    <cellStyle name="20% - Accent1 2 3 3 4 2" xfId="23134" xr:uid="{7EF26494-6086-44C6-B8F5-7F21E3D4620B}"/>
    <cellStyle name="20% - Accent1 2 3 3 4 2 2" xfId="38110" xr:uid="{06BB4603-241B-4AAE-9ECB-17CF634D02B4}"/>
    <cellStyle name="20% - Accent1 2 3 3 4 3" xfId="30506" xr:uid="{CE4090B1-CA36-4A27-8DED-FF3A4A5D0A72}"/>
    <cellStyle name="20% - Accent1 2 3 3 5" xfId="23140" xr:uid="{93363AC4-AFBA-4F63-AB64-9E7247B5A17D}"/>
    <cellStyle name="20% - Accent1 2 3 3 5 2" xfId="38116" xr:uid="{30C9703B-0F91-4473-95E1-B563BF2EAB98}"/>
    <cellStyle name="20% - Accent1 2 3 3 6" xfId="30512"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1" xr:uid="{13EBA7CB-459D-4CA5-9CE1-D03F09822A4F}"/>
    <cellStyle name="20% - Accent1 2 3 4 2 2 2 2" xfId="38107" xr:uid="{24A417E0-75EA-4424-B75F-0EB11AD9A868}"/>
    <cellStyle name="20% - Accent1 2 3 4 2 2 3" xfId="30503" xr:uid="{14084254-1AF5-4725-9C5F-13E997FF93C7}"/>
    <cellStyle name="20% - Accent1 2 3 4 2 3" xfId="5237" xr:uid="{00000000-0005-0000-0000-000052000000}"/>
    <cellStyle name="20% - Accent1 2 3 4 2 3 2" xfId="23130" xr:uid="{C246D6CE-CEAA-4A32-A84B-C36726D2060C}"/>
    <cellStyle name="20% - Accent1 2 3 4 2 3 2 2" xfId="38106" xr:uid="{6FC95839-3896-416F-825F-876A26233608}"/>
    <cellStyle name="20% - Accent1 2 3 4 2 3 3" xfId="30502" xr:uid="{F79F8759-0404-4615-8014-17ACDBC3A446}"/>
    <cellStyle name="20% - Accent1 2 3 4 2 4" xfId="23132" xr:uid="{98247393-547B-4097-99B7-4F2768A8A358}"/>
    <cellStyle name="20% - Accent1 2 3 4 2 4 2" xfId="38108" xr:uid="{1F9C8B0D-189D-4238-A1EC-63765380D47D}"/>
    <cellStyle name="20% - Accent1 2 3 4 2 5" xfId="30504" xr:uid="{87BB79D8-5B9D-4F36-89D8-78112ED447D2}"/>
    <cellStyle name="20% - Accent1 2 3 4 3" xfId="5236" xr:uid="{00000000-0005-0000-0000-000053000000}"/>
    <cellStyle name="20% - Accent1 2 3 4 3 2" xfId="5235" xr:uid="{00000000-0005-0000-0000-000054000000}"/>
    <cellStyle name="20% - Accent1 2 3 4 3 2 2" xfId="23128" xr:uid="{5CF065D3-685C-491B-8AFF-9B8822B36A75}"/>
    <cellStyle name="20% - Accent1 2 3 4 3 2 2 2" xfId="38104" xr:uid="{70854DAA-8C87-4BCD-8DE3-A0D7A93E492C}"/>
    <cellStyle name="20% - Accent1 2 3 4 3 2 3" xfId="30500" xr:uid="{8CA7711A-030B-4124-8F25-0C38F8B1C16A}"/>
    <cellStyle name="20% - Accent1 2 3 4 3 3" xfId="23129" xr:uid="{E36AAFA5-2121-47CD-8856-4F02F3D6B57D}"/>
    <cellStyle name="20% - Accent1 2 3 4 3 3 2" xfId="38105" xr:uid="{408D2420-3387-4371-8547-304D4E1824D3}"/>
    <cellStyle name="20% - Accent1 2 3 4 3 4" xfId="30501" xr:uid="{9042927F-C968-4447-9A69-40745C3E53B3}"/>
    <cellStyle name="20% - Accent1 2 3 4 4" xfId="5234" xr:uid="{00000000-0005-0000-0000-000055000000}"/>
    <cellStyle name="20% - Accent1 2 3 4 4 2" xfId="23127" xr:uid="{0DFD5B30-4CD3-484D-B50F-549C73DACF05}"/>
    <cellStyle name="20% - Accent1 2 3 4 4 2 2" xfId="38103" xr:uid="{3C203FB1-5C8B-4490-AD9C-58F3543D2590}"/>
    <cellStyle name="20% - Accent1 2 3 4 4 3" xfId="30499" xr:uid="{E22DFC59-3340-48B7-B4C7-3106651ACAB8}"/>
    <cellStyle name="20% - Accent1 2 3 4 5" xfId="23133" xr:uid="{F546E267-E8F5-4BA6-814C-D1FD990BCADD}"/>
    <cellStyle name="20% - Accent1 2 3 4 5 2" xfId="38109" xr:uid="{05303CA7-30D3-4BDA-A30B-B419387D8AD0}"/>
    <cellStyle name="20% - Accent1 2 3 4 6" xfId="30505" xr:uid="{3EC30D42-6E81-4F04-BC23-A43A3D1468C2}"/>
    <cellStyle name="20% - Accent1 2 3 5" xfId="5233" xr:uid="{00000000-0005-0000-0000-000056000000}"/>
    <cellStyle name="20% - Accent1 2 3 5 2" xfId="5232" xr:uid="{00000000-0005-0000-0000-000057000000}"/>
    <cellStyle name="20% - Accent1 2 3 5 2 2" xfId="23125" xr:uid="{78FC1577-4EE4-49AC-9A05-AAF7E065BE98}"/>
    <cellStyle name="20% - Accent1 2 3 5 2 2 2" xfId="38101" xr:uid="{6D77B6A5-CE53-4329-89FB-70B3295EA087}"/>
    <cellStyle name="20% - Accent1 2 3 5 2 3" xfId="30497" xr:uid="{F4121C1E-1954-4899-B99D-7B0E954D9B90}"/>
    <cellStyle name="20% - Accent1 2 3 5 3" xfId="5231" xr:uid="{00000000-0005-0000-0000-000058000000}"/>
    <cellStyle name="20% - Accent1 2 3 5 3 2" xfId="23124" xr:uid="{A63EBBAE-0F8E-4452-8F53-4434F89F2583}"/>
    <cellStyle name="20% - Accent1 2 3 5 3 2 2" xfId="38100" xr:uid="{D35B9808-797C-41E3-B0D6-1D67B8D2107B}"/>
    <cellStyle name="20% - Accent1 2 3 5 3 3" xfId="30496" xr:uid="{123D94FB-5B07-4BB3-8E55-2CB3C89631B3}"/>
    <cellStyle name="20% - Accent1 2 3 5 4" xfId="23126" xr:uid="{46626A0C-EBA6-4D2B-A53A-8F6280A62DF8}"/>
    <cellStyle name="20% - Accent1 2 3 5 4 2" xfId="38102" xr:uid="{1860FF86-1D7C-4963-96E0-3F417A421538}"/>
    <cellStyle name="20% - Accent1 2 3 5 5" xfId="30498" xr:uid="{8F229305-B98A-43CD-9D9B-896E5139FB3E}"/>
    <cellStyle name="20% - Accent1 2 3 6" xfId="5230" xr:uid="{00000000-0005-0000-0000-000059000000}"/>
    <cellStyle name="20% - Accent1 2 3 6 2" xfId="23123" xr:uid="{4C8A1BAA-F0C6-4A9D-BAEB-8769CEEDB141}"/>
    <cellStyle name="20% - Accent1 2 3 6 2 2" xfId="38099" xr:uid="{C9C2FCCE-C246-4CD7-87E6-B0CE659BACFB}"/>
    <cellStyle name="20% - Accent1 2 3 6 3" xfId="30495" xr:uid="{8A4CC611-B8F9-4A9B-8474-3F11BDEF610F}"/>
    <cellStyle name="20% - Accent1 2 3 7" xfId="5229" xr:uid="{00000000-0005-0000-0000-00005A000000}"/>
    <cellStyle name="20% - Accent1 2 3 7 2" xfId="5228" xr:uid="{00000000-0005-0000-0000-00005B000000}"/>
    <cellStyle name="20% - Accent1 2 3 7 2 2" xfId="23121" xr:uid="{C1AD628C-FEED-4B12-8065-7663AFB6C6BD}"/>
    <cellStyle name="20% - Accent1 2 3 7 2 2 2" xfId="38097" xr:uid="{76EAC2C0-1A02-4ED7-A1F0-89FFD7426C76}"/>
    <cellStyle name="20% - Accent1 2 3 7 2 3" xfId="30493" xr:uid="{C42BEB60-5003-426E-A063-359A0530885E}"/>
    <cellStyle name="20% - Accent1 2 3 7 3" xfId="23122" xr:uid="{FC523A82-6E55-4186-A40C-6F52CC2166AD}"/>
    <cellStyle name="20% - Accent1 2 3 7 3 2" xfId="38098" xr:uid="{C0573EDD-D668-4099-B491-7E5E8906E660}"/>
    <cellStyle name="20% - Accent1 2 3 7 4" xfId="30494" xr:uid="{7DE9C84A-82A2-40BD-A46E-0316093AC17D}"/>
    <cellStyle name="20% - Accent1 2 3 8" xfId="5227" xr:uid="{00000000-0005-0000-0000-00005C000000}"/>
    <cellStyle name="20% - Accent1 2 3 8 2" xfId="23120" xr:uid="{884B27FD-3B31-4A16-9D9F-38E61F186CE1}"/>
    <cellStyle name="20% - Accent1 2 3 8 2 2" xfId="38096" xr:uid="{942F9673-F162-4F2A-84B3-A2F4B4A56D4D}"/>
    <cellStyle name="20% - Accent1 2 3 8 3" xfId="30492" xr:uid="{46E10FFF-EBAD-4A6A-90EE-F04DB0B85E64}"/>
    <cellStyle name="20% - Accent1 2 3 9" xfId="23272" xr:uid="{34A8B7C0-C613-40F6-B6B9-019CD3ADB534}"/>
    <cellStyle name="20% - Accent1 2 3 9 2" xfId="38243" xr:uid="{E3479FDD-4766-44F2-8A61-468F05C21592}"/>
    <cellStyle name="20% - Accent1 2 4" xfId="5226" xr:uid="{00000000-0005-0000-0000-00005D000000}"/>
    <cellStyle name="20% - Accent1 2 4 10" xfId="30491"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5" xr:uid="{A3E67F1A-A900-45C3-8B98-ED806747FC52}"/>
    <cellStyle name="20% - Accent1 2 4 2 2 2 2 2 2" xfId="38091" xr:uid="{B30E4B56-ECC3-4EAA-89DA-42ABC186D4DB}"/>
    <cellStyle name="20% - Accent1 2 4 2 2 2 2 3" xfId="30487" xr:uid="{173EDCF0-B134-49BA-83A3-5A6AC42E5B97}"/>
    <cellStyle name="20% - Accent1 2 4 2 2 2 3" xfId="5221" xr:uid="{00000000-0005-0000-0000-000062000000}"/>
    <cellStyle name="20% - Accent1 2 4 2 2 2 3 2" xfId="23114" xr:uid="{E71E6FA4-73B0-43D8-A98C-9E00DC9EED4B}"/>
    <cellStyle name="20% - Accent1 2 4 2 2 2 3 2 2" xfId="38090" xr:uid="{D5BB6EB6-6C8F-4903-83E7-74A20CBC5B9C}"/>
    <cellStyle name="20% - Accent1 2 4 2 2 2 3 3" xfId="30486" xr:uid="{D7ED28A8-0113-4DC7-8700-AA4B2281681D}"/>
    <cellStyle name="20% - Accent1 2 4 2 2 2 4" xfId="23116" xr:uid="{91344724-AC4E-4EDB-8B75-F78849BEDE2C}"/>
    <cellStyle name="20% - Accent1 2 4 2 2 2 4 2" xfId="38092" xr:uid="{4AF7F779-1EE4-4700-AF4A-AC7814C820F8}"/>
    <cellStyle name="20% - Accent1 2 4 2 2 2 5" xfId="30488" xr:uid="{7C778205-8ECA-44D9-B691-76380CA704AA}"/>
    <cellStyle name="20% - Accent1 2 4 2 2 3" xfId="5220" xr:uid="{00000000-0005-0000-0000-000063000000}"/>
    <cellStyle name="20% - Accent1 2 4 2 2 3 2" xfId="5219" xr:uid="{00000000-0005-0000-0000-000064000000}"/>
    <cellStyle name="20% - Accent1 2 4 2 2 3 2 2" xfId="23112" xr:uid="{9A4DC732-9E4D-46D4-8B8E-BF33676E49F6}"/>
    <cellStyle name="20% - Accent1 2 4 2 2 3 2 2 2" xfId="38088" xr:uid="{E8408489-0B59-4AE2-89BC-1CD00D50BF5B}"/>
    <cellStyle name="20% - Accent1 2 4 2 2 3 2 3" xfId="30484" xr:uid="{A621BEF5-DAFB-4989-9622-ACE5D21C7E51}"/>
    <cellStyle name="20% - Accent1 2 4 2 2 3 3" xfId="23113" xr:uid="{AEE18AB0-F3C2-4F2F-922C-DBDA108EFE59}"/>
    <cellStyle name="20% - Accent1 2 4 2 2 3 3 2" xfId="38089" xr:uid="{2FCFAD1A-153A-4735-BAF5-7362637694FF}"/>
    <cellStyle name="20% - Accent1 2 4 2 2 3 4" xfId="30485" xr:uid="{65A852C5-7ED5-4DB1-9B3E-08BA0AE8DFC2}"/>
    <cellStyle name="20% - Accent1 2 4 2 2 4" xfId="5218" xr:uid="{00000000-0005-0000-0000-000065000000}"/>
    <cellStyle name="20% - Accent1 2 4 2 2 4 2" xfId="23111" xr:uid="{6DFB2F9C-C968-4BE9-B9E4-6C2D37C7B571}"/>
    <cellStyle name="20% - Accent1 2 4 2 2 4 2 2" xfId="38087" xr:uid="{71A8D29A-C3EB-4A53-8703-1DD8BE746D28}"/>
    <cellStyle name="20% - Accent1 2 4 2 2 4 3" xfId="30483" xr:uid="{0A41AAB9-CC31-4F2D-8CEF-CCE851D9FAF1}"/>
    <cellStyle name="20% - Accent1 2 4 2 2 5" xfId="23117" xr:uid="{2326E26C-CC36-4B29-B38B-C96E0EDD2F3E}"/>
    <cellStyle name="20% - Accent1 2 4 2 2 5 2" xfId="38093" xr:uid="{827666EE-5DE6-4A71-965F-0FFA64CBB09C}"/>
    <cellStyle name="20% - Accent1 2 4 2 2 6" xfId="30489"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8" xr:uid="{53646508-1833-46ED-8D71-F2B988779A74}"/>
    <cellStyle name="20% - Accent1 2 4 2 3 2 2 2 2" xfId="38084" xr:uid="{EBC5A363-06A4-4462-B44A-95525872767F}"/>
    <cellStyle name="20% - Accent1 2 4 2 3 2 2 3" xfId="30480" xr:uid="{F3D94DB2-6C36-430D-88F0-E745CD4F2B69}"/>
    <cellStyle name="20% - Accent1 2 4 2 3 2 3" xfId="5214" xr:uid="{00000000-0005-0000-0000-000069000000}"/>
    <cellStyle name="20% - Accent1 2 4 2 3 2 3 2" xfId="23107" xr:uid="{49EAB381-349A-4886-ACAA-99A96EF52028}"/>
    <cellStyle name="20% - Accent1 2 4 2 3 2 3 2 2" xfId="38083" xr:uid="{D6FCF57B-2642-46E6-B811-E9E0F84F8055}"/>
    <cellStyle name="20% - Accent1 2 4 2 3 2 3 3" xfId="30479" xr:uid="{7B752BBD-D8D5-4025-8F54-C67223BEEA96}"/>
    <cellStyle name="20% - Accent1 2 4 2 3 2 4" xfId="23109" xr:uid="{84F57F20-EF42-47BC-9028-9C55C8D0BB59}"/>
    <cellStyle name="20% - Accent1 2 4 2 3 2 4 2" xfId="38085" xr:uid="{F43C82E6-F12A-4369-BD80-283B5CFE0FA8}"/>
    <cellStyle name="20% - Accent1 2 4 2 3 2 5" xfId="30481" xr:uid="{2093C0E8-18D4-452C-AB4A-084A6B0CD664}"/>
    <cellStyle name="20% - Accent1 2 4 2 3 3" xfId="5213" xr:uid="{00000000-0005-0000-0000-00006A000000}"/>
    <cellStyle name="20% - Accent1 2 4 2 3 3 2" xfId="5212" xr:uid="{00000000-0005-0000-0000-00006B000000}"/>
    <cellStyle name="20% - Accent1 2 4 2 3 3 2 2" xfId="23105" xr:uid="{2D9A5EB7-79D7-4D23-BEFF-89B995C832EA}"/>
    <cellStyle name="20% - Accent1 2 4 2 3 3 2 2 2" xfId="38081" xr:uid="{A81FE95C-FDFC-40A6-A332-D0E6EA489EA2}"/>
    <cellStyle name="20% - Accent1 2 4 2 3 3 2 3" xfId="30477" xr:uid="{681CCA06-29C5-4AD8-8859-73E3BE505C44}"/>
    <cellStyle name="20% - Accent1 2 4 2 3 3 3" xfId="23106" xr:uid="{33397916-DFE9-43D4-A463-20BBCD27ED6D}"/>
    <cellStyle name="20% - Accent1 2 4 2 3 3 3 2" xfId="38082" xr:uid="{B7626E8B-57DE-457B-8982-894144E5F4BA}"/>
    <cellStyle name="20% - Accent1 2 4 2 3 3 4" xfId="30478" xr:uid="{A4681C7D-CE02-412D-8819-8E4656AD8352}"/>
    <cellStyle name="20% - Accent1 2 4 2 3 4" xfId="5211" xr:uid="{00000000-0005-0000-0000-00006C000000}"/>
    <cellStyle name="20% - Accent1 2 4 2 3 4 2" xfId="23104" xr:uid="{C53215D5-461F-4EA7-AFEF-FA10CCAEAEBC}"/>
    <cellStyle name="20% - Accent1 2 4 2 3 4 2 2" xfId="38080" xr:uid="{35687741-6DC7-4BF2-89CC-185059AB3913}"/>
    <cellStyle name="20% - Accent1 2 4 2 3 4 3" xfId="30476" xr:uid="{DBB636AB-A8EB-4F99-9559-A003788DE6B6}"/>
    <cellStyle name="20% - Accent1 2 4 2 3 5" xfId="23110" xr:uid="{D895CCAD-E40F-4A6A-8DA0-E485CDE76685}"/>
    <cellStyle name="20% - Accent1 2 4 2 3 5 2" xfId="38086" xr:uid="{732A863D-7C6B-48FE-B8EC-35CE87583F3D}"/>
    <cellStyle name="20% - Accent1 2 4 2 3 6" xfId="30482" xr:uid="{5B989038-33F6-419C-951F-0BCAD5712627}"/>
    <cellStyle name="20% - Accent1 2 4 2 4" xfId="5210" xr:uid="{00000000-0005-0000-0000-00006D000000}"/>
    <cellStyle name="20% - Accent1 2 4 2 4 2" xfId="5209" xr:uid="{00000000-0005-0000-0000-00006E000000}"/>
    <cellStyle name="20% - Accent1 2 4 2 4 2 2" xfId="23102" xr:uid="{788391C6-B66E-40AD-9EB4-095BE4A9F9AA}"/>
    <cellStyle name="20% - Accent1 2 4 2 4 2 2 2" xfId="38078" xr:uid="{0FFB8186-A8C1-496C-BC62-3533947DFCFE}"/>
    <cellStyle name="20% - Accent1 2 4 2 4 2 3" xfId="30474" xr:uid="{B4FA839C-C0AC-4575-9775-B75AE75A7A3E}"/>
    <cellStyle name="20% - Accent1 2 4 2 4 3" xfId="5208" xr:uid="{00000000-0005-0000-0000-00006F000000}"/>
    <cellStyle name="20% - Accent1 2 4 2 4 3 2" xfId="23101" xr:uid="{92FA5030-C470-48C7-B928-62DE27FF82C9}"/>
    <cellStyle name="20% - Accent1 2 4 2 4 3 2 2" xfId="38077" xr:uid="{06D95A8D-D18F-442F-936D-3DAE36C18B3D}"/>
    <cellStyle name="20% - Accent1 2 4 2 4 3 3" xfId="30473" xr:uid="{CFB11271-4A0F-4AA6-A022-B15F6EBE5529}"/>
    <cellStyle name="20% - Accent1 2 4 2 4 4" xfId="23103" xr:uid="{7DDA2692-0D77-48C0-83A7-ACEDA6B64B30}"/>
    <cellStyle name="20% - Accent1 2 4 2 4 4 2" xfId="38079" xr:uid="{83719358-DEE8-468A-B13C-A97EB3266DC5}"/>
    <cellStyle name="20% - Accent1 2 4 2 4 5" xfId="30475" xr:uid="{D0504B1E-2B31-48B9-B991-67D2CB24340E}"/>
    <cellStyle name="20% - Accent1 2 4 2 5" xfId="5207" xr:uid="{00000000-0005-0000-0000-000070000000}"/>
    <cellStyle name="20% - Accent1 2 4 2 5 2" xfId="23100" xr:uid="{54FDF5D0-F129-40AD-BCFC-FF1BD5529BF4}"/>
    <cellStyle name="20% - Accent1 2 4 2 5 2 2" xfId="38076" xr:uid="{A6D0D056-1D61-4AC8-803B-6D7B1E4F053E}"/>
    <cellStyle name="20% - Accent1 2 4 2 5 3" xfId="30472" xr:uid="{6CAE735A-6648-442B-9626-3EED42AE4584}"/>
    <cellStyle name="20% - Accent1 2 4 2 6" xfId="5206" xr:uid="{00000000-0005-0000-0000-000071000000}"/>
    <cellStyle name="20% - Accent1 2 4 2 6 2" xfId="5205" xr:uid="{00000000-0005-0000-0000-000072000000}"/>
    <cellStyle name="20% - Accent1 2 4 2 6 2 2" xfId="23098" xr:uid="{B6F4B96E-FAFF-4C88-8A09-2B0FD3FFEA7E}"/>
    <cellStyle name="20% - Accent1 2 4 2 6 2 2 2" xfId="38074" xr:uid="{C38A7C80-F471-429D-9C2A-52D29FDCF387}"/>
    <cellStyle name="20% - Accent1 2 4 2 6 2 3" xfId="30470" xr:uid="{151E6415-1529-4F94-98F3-EC488DDDAB45}"/>
    <cellStyle name="20% - Accent1 2 4 2 6 3" xfId="23099" xr:uid="{D48DC2C1-0009-482B-B8A2-341D1B2F6A3D}"/>
    <cellStyle name="20% - Accent1 2 4 2 6 3 2" xfId="38075" xr:uid="{0998E4F0-4B09-4BB2-ACB6-36D8420E1CF5}"/>
    <cellStyle name="20% - Accent1 2 4 2 6 4" xfId="30471" xr:uid="{3C8ADEB0-4DD9-43E0-8E78-4B1069EE772E}"/>
    <cellStyle name="20% - Accent1 2 4 2 7" xfId="5204" xr:uid="{00000000-0005-0000-0000-000073000000}"/>
    <cellStyle name="20% - Accent1 2 4 2 7 2" xfId="23097" xr:uid="{3A5368FF-34E3-4CF8-BEA8-688B7E1B41E1}"/>
    <cellStyle name="20% - Accent1 2 4 2 7 2 2" xfId="38073" xr:uid="{2262A1E6-FE1E-4EC4-B138-BB7FDCFEC9C1}"/>
    <cellStyle name="20% - Accent1 2 4 2 7 3" xfId="30469" xr:uid="{902D97EE-89FD-4700-827F-922B85EBCFE7}"/>
    <cellStyle name="20% - Accent1 2 4 2 8" xfId="23118" xr:uid="{FB5EFB55-B55B-43DD-A8DA-06E7C1F83794}"/>
    <cellStyle name="20% - Accent1 2 4 2 8 2" xfId="38094" xr:uid="{51B61594-9864-46D7-BB7D-840100AC362F}"/>
    <cellStyle name="20% - Accent1 2 4 2 9" xfId="30490"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4" xr:uid="{9FAD5CDE-022E-4081-8730-BFFBD35F04AC}"/>
    <cellStyle name="20% - Accent1 2 4 3 2 2 2 2" xfId="38070" xr:uid="{C99AE08D-A83E-483E-B4EB-63E2DFB6440E}"/>
    <cellStyle name="20% - Accent1 2 4 3 2 2 3" xfId="30466" xr:uid="{07CE4E02-D98E-4293-BF7B-E5CCBE0B0685}"/>
    <cellStyle name="20% - Accent1 2 4 3 2 3" xfId="5200" xr:uid="{00000000-0005-0000-0000-000077000000}"/>
    <cellStyle name="20% - Accent1 2 4 3 2 3 2" xfId="23093" xr:uid="{747D66F3-8A05-4846-836C-8402FD0FC962}"/>
    <cellStyle name="20% - Accent1 2 4 3 2 3 2 2" xfId="38069" xr:uid="{6F53E9FC-CCE2-4704-BE17-0F621EDDF515}"/>
    <cellStyle name="20% - Accent1 2 4 3 2 3 3" xfId="30465" xr:uid="{1ACAA4A5-0286-4039-86C9-13F1E7FE9FA2}"/>
    <cellStyle name="20% - Accent1 2 4 3 2 4" xfId="23095" xr:uid="{1C838CA5-1A02-4FD1-8B11-A1A614D0606B}"/>
    <cellStyle name="20% - Accent1 2 4 3 2 4 2" xfId="38071" xr:uid="{8DE9BCF9-B21F-4630-B889-D5D58C0DC7B0}"/>
    <cellStyle name="20% - Accent1 2 4 3 2 5" xfId="30467" xr:uid="{833103A3-5499-4AD6-BC16-4E3EC7FA259E}"/>
    <cellStyle name="20% - Accent1 2 4 3 3" xfId="5199" xr:uid="{00000000-0005-0000-0000-000078000000}"/>
    <cellStyle name="20% - Accent1 2 4 3 3 2" xfId="5198" xr:uid="{00000000-0005-0000-0000-000079000000}"/>
    <cellStyle name="20% - Accent1 2 4 3 3 2 2" xfId="23091" xr:uid="{175E4C25-2404-4CBB-9A81-E561711EB3BC}"/>
    <cellStyle name="20% - Accent1 2 4 3 3 2 2 2" xfId="38067" xr:uid="{5973286F-76DF-4591-9EBD-6FC00CADC2A0}"/>
    <cellStyle name="20% - Accent1 2 4 3 3 2 3" xfId="30463" xr:uid="{F4C3DF90-BF72-4473-AC0D-9C296672C877}"/>
    <cellStyle name="20% - Accent1 2 4 3 3 3" xfId="23092" xr:uid="{3BA43B6A-91CF-4901-A33D-B2A840E253A9}"/>
    <cellStyle name="20% - Accent1 2 4 3 3 3 2" xfId="38068" xr:uid="{AE865A09-DBC8-4757-BDFB-F57FD80422C3}"/>
    <cellStyle name="20% - Accent1 2 4 3 3 4" xfId="30464" xr:uid="{3CC6BEF3-9B0C-43E2-A9EA-5291B4EA5EC8}"/>
    <cellStyle name="20% - Accent1 2 4 3 4" xfId="5197" xr:uid="{00000000-0005-0000-0000-00007A000000}"/>
    <cellStyle name="20% - Accent1 2 4 3 4 2" xfId="23090" xr:uid="{0B83B629-C89E-4293-A448-961128A937AC}"/>
    <cellStyle name="20% - Accent1 2 4 3 4 2 2" xfId="38066" xr:uid="{D5283DEB-18B5-4A79-B658-F3BA4BEBF94E}"/>
    <cellStyle name="20% - Accent1 2 4 3 4 3" xfId="30462" xr:uid="{B625F90D-E72B-421F-8826-37B5FB53DC53}"/>
    <cellStyle name="20% - Accent1 2 4 3 5" xfId="23096" xr:uid="{9E51024F-A05F-4FA4-BE79-48C1112A2891}"/>
    <cellStyle name="20% - Accent1 2 4 3 5 2" xfId="38072" xr:uid="{D3F12B89-8464-440F-85A5-90E20EC106BF}"/>
    <cellStyle name="20% - Accent1 2 4 3 6" xfId="30468"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7" xr:uid="{6F25CE89-7213-4774-A895-56D7321123E2}"/>
    <cellStyle name="20% - Accent1 2 4 4 2 2 2 2" xfId="38063" xr:uid="{4087E9E6-6D18-4ECE-B206-19A772D71648}"/>
    <cellStyle name="20% - Accent1 2 4 4 2 2 3" xfId="30459" xr:uid="{FD1F71ED-FE89-4D29-8DB4-90630CE1F05D}"/>
    <cellStyle name="20% - Accent1 2 4 4 2 3" xfId="5193" xr:uid="{00000000-0005-0000-0000-00007E000000}"/>
    <cellStyle name="20% - Accent1 2 4 4 2 3 2" xfId="23086" xr:uid="{1BAC9394-A830-4E00-BDDB-A7F51E362E52}"/>
    <cellStyle name="20% - Accent1 2 4 4 2 3 2 2" xfId="38062" xr:uid="{3C77707F-1B7F-49B2-B871-8328CAA85606}"/>
    <cellStyle name="20% - Accent1 2 4 4 2 3 3" xfId="30458" xr:uid="{B8A6262B-DFAB-46E1-B309-98D1BF177D0D}"/>
    <cellStyle name="20% - Accent1 2 4 4 2 4" xfId="23088" xr:uid="{0C109230-6099-4F34-87B5-6CCC1B1C1008}"/>
    <cellStyle name="20% - Accent1 2 4 4 2 4 2" xfId="38064" xr:uid="{8CB2A4B6-E0F3-4E83-8790-1BAA51418708}"/>
    <cellStyle name="20% - Accent1 2 4 4 2 5" xfId="30460" xr:uid="{EF60D4D4-EAB9-4028-8A2A-B2A199A01E18}"/>
    <cellStyle name="20% - Accent1 2 4 4 3" xfId="5192" xr:uid="{00000000-0005-0000-0000-00007F000000}"/>
    <cellStyle name="20% - Accent1 2 4 4 3 2" xfId="5191" xr:uid="{00000000-0005-0000-0000-000080000000}"/>
    <cellStyle name="20% - Accent1 2 4 4 3 2 2" xfId="23084" xr:uid="{64EBADDD-9135-4D75-B01D-816C6513CFC0}"/>
    <cellStyle name="20% - Accent1 2 4 4 3 2 2 2" xfId="38060" xr:uid="{34F91C03-458B-4105-8A57-5FA989DC7A9C}"/>
    <cellStyle name="20% - Accent1 2 4 4 3 2 3" xfId="30456" xr:uid="{E874E12F-2DE7-46C5-8C23-A53B0DFFC243}"/>
    <cellStyle name="20% - Accent1 2 4 4 3 3" xfId="23085" xr:uid="{BE5F7314-58F2-4CBD-83D9-22222F19FC96}"/>
    <cellStyle name="20% - Accent1 2 4 4 3 3 2" xfId="38061" xr:uid="{AA26B841-12CF-4195-8051-E6E6F64307A5}"/>
    <cellStyle name="20% - Accent1 2 4 4 3 4" xfId="30457" xr:uid="{314A84DB-8468-4295-B6EA-842ACA5A0845}"/>
    <cellStyle name="20% - Accent1 2 4 4 4" xfId="5190" xr:uid="{00000000-0005-0000-0000-000081000000}"/>
    <cellStyle name="20% - Accent1 2 4 4 4 2" xfId="23083" xr:uid="{324F661A-61AC-42A0-A8CA-F75D6DC5ADD5}"/>
    <cellStyle name="20% - Accent1 2 4 4 4 2 2" xfId="38059" xr:uid="{E99204A0-7EDE-4557-962B-2D6E18DFA9ED}"/>
    <cellStyle name="20% - Accent1 2 4 4 4 3" xfId="30455" xr:uid="{A2A4DF8E-BE19-4EEE-BA72-54429EABF991}"/>
    <cellStyle name="20% - Accent1 2 4 4 5" xfId="23089" xr:uid="{B3A18A9C-AB7F-4211-AA6A-69B3DD320E8D}"/>
    <cellStyle name="20% - Accent1 2 4 4 5 2" xfId="38065" xr:uid="{3AB0DD16-6C00-4A08-BEBA-CDC5FC55FC36}"/>
    <cellStyle name="20% - Accent1 2 4 4 6" xfId="30461" xr:uid="{39B56774-E662-4FA0-B982-681697727B4F}"/>
    <cellStyle name="20% - Accent1 2 4 5" xfId="5189" xr:uid="{00000000-0005-0000-0000-000082000000}"/>
    <cellStyle name="20% - Accent1 2 4 5 2" xfId="5188" xr:uid="{00000000-0005-0000-0000-000083000000}"/>
    <cellStyle name="20% - Accent1 2 4 5 2 2" xfId="23081" xr:uid="{28006EB2-2DC6-4CC8-8AA6-9853B93FF416}"/>
    <cellStyle name="20% - Accent1 2 4 5 2 2 2" xfId="38057" xr:uid="{B82156DA-8EEA-4A1F-9943-CC7668E5EA6C}"/>
    <cellStyle name="20% - Accent1 2 4 5 2 3" xfId="30453" xr:uid="{8EFA4245-AC07-4743-8681-191EFB9B27C8}"/>
    <cellStyle name="20% - Accent1 2 4 5 3" xfId="5187" xr:uid="{00000000-0005-0000-0000-000084000000}"/>
    <cellStyle name="20% - Accent1 2 4 5 3 2" xfId="23080" xr:uid="{48E45D22-6A98-4E8B-B91C-0D632486515E}"/>
    <cellStyle name="20% - Accent1 2 4 5 3 2 2" xfId="38056" xr:uid="{8A43FE36-B244-4FFD-9C2A-1F99877F41D7}"/>
    <cellStyle name="20% - Accent1 2 4 5 3 3" xfId="30452" xr:uid="{636BDD89-EA27-4B2B-8953-0DAA154D63D8}"/>
    <cellStyle name="20% - Accent1 2 4 5 4" xfId="23082" xr:uid="{A116C2B5-DE0B-4BB0-B70E-F1CAA47C5FBC}"/>
    <cellStyle name="20% - Accent1 2 4 5 4 2" xfId="38058" xr:uid="{F19F2DEB-E96C-469E-8998-29AEE46CDA17}"/>
    <cellStyle name="20% - Accent1 2 4 5 5" xfId="30454" xr:uid="{C490027E-6F4B-4311-A7C6-05E8F8F18E7E}"/>
    <cellStyle name="20% - Accent1 2 4 6" xfId="5186" xr:uid="{00000000-0005-0000-0000-000085000000}"/>
    <cellStyle name="20% - Accent1 2 4 6 2" xfId="23079" xr:uid="{47EE0732-4A1C-4D65-9846-F6DD6C419781}"/>
    <cellStyle name="20% - Accent1 2 4 6 2 2" xfId="38055" xr:uid="{7F26CA95-BC1D-459B-9991-DC82F18A6181}"/>
    <cellStyle name="20% - Accent1 2 4 6 3" xfId="30451" xr:uid="{49CDC6AE-AB74-4008-A656-0C8D3ECFD9AA}"/>
    <cellStyle name="20% - Accent1 2 4 7" xfId="5185" xr:uid="{00000000-0005-0000-0000-000086000000}"/>
    <cellStyle name="20% - Accent1 2 4 7 2" xfId="5184" xr:uid="{00000000-0005-0000-0000-000087000000}"/>
    <cellStyle name="20% - Accent1 2 4 7 2 2" xfId="23077" xr:uid="{890C26A0-7D62-4B21-9370-CE8ACCCCA13B}"/>
    <cellStyle name="20% - Accent1 2 4 7 2 2 2" xfId="38053" xr:uid="{5E4B5E8E-A9E7-4184-8634-D07A3B7CE129}"/>
    <cellStyle name="20% - Accent1 2 4 7 2 3" xfId="30449" xr:uid="{FEDC94AA-6BAC-4F4D-8DFF-FF77224E049D}"/>
    <cellStyle name="20% - Accent1 2 4 7 3" xfId="23078" xr:uid="{C94CB2F5-CC60-4C09-BAD3-B39918918D87}"/>
    <cellStyle name="20% - Accent1 2 4 7 3 2" xfId="38054" xr:uid="{71C7D620-AAD1-442E-A3D2-FC353B6F70C8}"/>
    <cellStyle name="20% - Accent1 2 4 7 4" xfId="30450" xr:uid="{483563D9-7DBA-47D0-807F-CFA425085A5D}"/>
    <cellStyle name="20% - Accent1 2 4 8" xfId="5183" xr:uid="{00000000-0005-0000-0000-000088000000}"/>
    <cellStyle name="20% - Accent1 2 4 8 2" xfId="23076" xr:uid="{9185EC3F-EFC9-4B41-AB84-F9C636109C51}"/>
    <cellStyle name="20% - Accent1 2 4 8 2 2" xfId="38052" xr:uid="{2643FF45-E85A-4CF1-8C46-38F5545EE2CF}"/>
    <cellStyle name="20% - Accent1 2 4 8 3" xfId="30448" xr:uid="{738A4FF5-DFE7-4882-B6DB-E1041AE1A25E}"/>
    <cellStyle name="20% - Accent1 2 4 9" xfId="23119" xr:uid="{00DCE905-E99C-49FA-8AAA-4A5F2A8381EC}"/>
    <cellStyle name="20% - Accent1 2 4 9 2" xfId="38095" xr:uid="{201E70B4-3196-4D18-B128-E118C5EB8436}"/>
    <cellStyle name="20% - Accent1 2 5" xfId="5182" xr:uid="{00000000-0005-0000-0000-000089000000}"/>
    <cellStyle name="20% - Accent1 2 5 10" xfId="30447"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1" xr:uid="{BCD4C7EC-5BCC-4A8A-A45D-9590A48E88CF}"/>
    <cellStyle name="20% - Accent1 2 5 2 2 2 2 2 2" xfId="38047" xr:uid="{284CA616-41A5-4FB6-9037-B0ED2D136D6D}"/>
    <cellStyle name="20% - Accent1 2 5 2 2 2 2 3" xfId="30443" xr:uid="{0DD7DB3A-4203-4CD7-840F-2B252B5621A5}"/>
    <cellStyle name="20% - Accent1 2 5 2 2 2 3" xfId="5177" xr:uid="{00000000-0005-0000-0000-00008E000000}"/>
    <cellStyle name="20% - Accent1 2 5 2 2 2 3 2" xfId="23070" xr:uid="{FF70FC96-AB50-4161-B952-CC69463F54ED}"/>
    <cellStyle name="20% - Accent1 2 5 2 2 2 3 2 2" xfId="38046" xr:uid="{04AC239F-9B30-41CD-AF24-B37149CA02C2}"/>
    <cellStyle name="20% - Accent1 2 5 2 2 2 3 3" xfId="30442" xr:uid="{19B2FBFF-CFB6-4358-8F12-87772F96E137}"/>
    <cellStyle name="20% - Accent1 2 5 2 2 2 4" xfId="23072" xr:uid="{01BBAAE2-5C3A-4EB1-8DEF-C448AF481625}"/>
    <cellStyle name="20% - Accent1 2 5 2 2 2 4 2" xfId="38048" xr:uid="{BFED9399-9524-4E6E-BC85-2BE5C98EB3AB}"/>
    <cellStyle name="20% - Accent1 2 5 2 2 2 5" xfId="30444" xr:uid="{CF1BBE57-C062-4421-B17B-03E1645F6677}"/>
    <cellStyle name="20% - Accent1 2 5 2 2 3" xfId="5176" xr:uid="{00000000-0005-0000-0000-00008F000000}"/>
    <cellStyle name="20% - Accent1 2 5 2 2 3 2" xfId="5175" xr:uid="{00000000-0005-0000-0000-000090000000}"/>
    <cellStyle name="20% - Accent1 2 5 2 2 3 2 2" xfId="23068" xr:uid="{F0E1B842-8E2C-40CD-B5C0-7094CBC389E1}"/>
    <cellStyle name="20% - Accent1 2 5 2 2 3 2 2 2" xfId="38044" xr:uid="{2F7B212C-615A-4A11-9E6C-0F77C57A4AC1}"/>
    <cellStyle name="20% - Accent1 2 5 2 2 3 2 3" xfId="30440" xr:uid="{D35D8D6E-D48F-4C07-B900-5CA39F4200F7}"/>
    <cellStyle name="20% - Accent1 2 5 2 2 3 3" xfId="23069" xr:uid="{697118C7-22E4-4F35-A16D-80B6D560EDDD}"/>
    <cellStyle name="20% - Accent1 2 5 2 2 3 3 2" xfId="38045" xr:uid="{072FCB66-86E6-46D8-BF9B-42B0ABA987F4}"/>
    <cellStyle name="20% - Accent1 2 5 2 2 3 4" xfId="30441" xr:uid="{5B966780-F048-4CFC-9AF2-879D312E79F6}"/>
    <cellStyle name="20% - Accent1 2 5 2 2 4" xfId="5174" xr:uid="{00000000-0005-0000-0000-000091000000}"/>
    <cellStyle name="20% - Accent1 2 5 2 2 4 2" xfId="23067" xr:uid="{5A17FC78-D5AE-4526-A2BE-D05F8B49EED1}"/>
    <cellStyle name="20% - Accent1 2 5 2 2 4 2 2" xfId="38043" xr:uid="{C71FDC0D-5734-4D28-BFFF-E3AFE4910CFA}"/>
    <cellStyle name="20% - Accent1 2 5 2 2 4 3" xfId="30439" xr:uid="{451B199A-66BD-403E-BCC2-9DCA66388947}"/>
    <cellStyle name="20% - Accent1 2 5 2 2 5" xfId="23073" xr:uid="{F6D78EA4-E9D7-4585-A50D-B5D97ACE902A}"/>
    <cellStyle name="20% - Accent1 2 5 2 2 5 2" xfId="38049" xr:uid="{8FB74197-D1BE-4F58-AC2E-E4438E0A6DBF}"/>
    <cellStyle name="20% - Accent1 2 5 2 2 6" xfId="30445"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4" xr:uid="{8762E002-2D11-48AD-BBB9-361CB73B3A00}"/>
    <cellStyle name="20% - Accent1 2 5 2 3 2 2 2 2" xfId="38040" xr:uid="{232CF413-B063-46E9-8B84-BC8742C8208E}"/>
    <cellStyle name="20% - Accent1 2 5 2 3 2 2 3" xfId="30436" xr:uid="{F3B210B1-9D3C-4E0D-BE42-F5A3F199F028}"/>
    <cellStyle name="20% - Accent1 2 5 2 3 2 3" xfId="5170" xr:uid="{00000000-0005-0000-0000-000095000000}"/>
    <cellStyle name="20% - Accent1 2 5 2 3 2 3 2" xfId="23063" xr:uid="{BFC844C1-3F9A-4D7C-B4FA-A63AEB051413}"/>
    <cellStyle name="20% - Accent1 2 5 2 3 2 3 2 2" xfId="38039" xr:uid="{F3C00AD7-1CCD-410F-AF72-460DAC0DAAC1}"/>
    <cellStyle name="20% - Accent1 2 5 2 3 2 3 3" xfId="30435" xr:uid="{9338C694-080F-4EBC-9EF1-8B76E7B2DD89}"/>
    <cellStyle name="20% - Accent1 2 5 2 3 2 4" xfId="23065" xr:uid="{07F0B21D-D659-4CBF-8C80-3BC76C735725}"/>
    <cellStyle name="20% - Accent1 2 5 2 3 2 4 2" xfId="38041" xr:uid="{D37439E3-408F-4F67-B267-008611D94B57}"/>
    <cellStyle name="20% - Accent1 2 5 2 3 2 5" xfId="30437" xr:uid="{10656F51-C747-4836-9EA9-05E58189EB70}"/>
    <cellStyle name="20% - Accent1 2 5 2 3 3" xfId="5169" xr:uid="{00000000-0005-0000-0000-000096000000}"/>
    <cellStyle name="20% - Accent1 2 5 2 3 3 2" xfId="5168" xr:uid="{00000000-0005-0000-0000-000097000000}"/>
    <cellStyle name="20% - Accent1 2 5 2 3 3 2 2" xfId="23061" xr:uid="{5D3491AF-1881-419B-8F71-A9CF965502CB}"/>
    <cellStyle name="20% - Accent1 2 5 2 3 3 2 2 2" xfId="38037" xr:uid="{835F2BF6-493B-469E-A7D8-1F7FEA6A204C}"/>
    <cellStyle name="20% - Accent1 2 5 2 3 3 2 3" xfId="30433" xr:uid="{0371B9A8-B322-40B5-9533-69145FF9CB0C}"/>
    <cellStyle name="20% - Accent1 2 5 2 3 3 3" xfId="23062" xr:uid="{C825031A-372C-4CF0-B09A-50276667CDCF}"/>
    <cellStyle name="20% - Accent1 2 5 2 3 3 3 2" xfId="38038" xr:uid="{D552D9D3-3391-4910-AD78-081D4CB230B1}"/>
    <cellStyle name="20% - Accent1 2 5 2 3 3 4" xfId="30434" xr:uid="{8ED2FAF5-0769-43EB-B8DF-6A431612749B}"/>
    <cellStyle name="20% - Accent1 2 5 2 3 4" xfId="5167" xr:uid="{00000000-0005-0000-0000-000098000000}"/>
    <cellStyle name="20% - Accent1 2 5 2 3 4 2" xfId="23060" xr:uid="{EC41AEE8-BD6F-4042-BBEB-B64BE0775370}"/>
    <cellStyle name="20% - Accent1 2 5 2 3 4 2 2" xfId="38036" xr:uid="{D5B91008-A482-483F-A9F5-86E2A438079F}"/>
    <cellStyle name="20% - Accent1 2 5 2 3 4 3" xfId="30432" xr:uid="{59FDDA85-2627-4092-A8BA-BD2109E3A0F1}"/>
    <cellStyle name="20% - Accent1 2 5 2 3 5" xfId="23066" xr:uid="{E8506E45-C361-4997-ADFF-2ED42EA09989}"/>
    <cellStyle name="20% - Accent1 2 5 2 3 5 2" xfId="38042" xr:uid="{590AADED-8A01-4334-89BC-D4E95B50DD81}"/>
    <cellStyle name="20% - Accent1 2 5 2 3 6" xfId="30438" xr:uid="{603C7413-F313-4CB9-AB8E-E89E89AA1FB1}"/>
    <cellStyle name="20% - Accent1 2 5 2 4" xfId="5166" xr:uid="{00000000-0005-0000-0000-000099000000}"/>
    <cellStyle name="20% - Accent1 2 5 2 4 2" xfId="5165" xr:uid="{00000000-0005-0000-0000-00009A000000}"/>
    <cellStyle name="20% - Accent1 2 5 2 4 2 2" xfId="23058" xr:uid="{A8DB576A-B444-4889-A10F-ED59B44920B3}"/>
    <cellStyle name="20% - Accent1 2 5 2 4 2 2 2" xfId="38034" xr:uid="{B0FA9E4D-7CE8-47D9-B553-AC078F2DE114}"/>
    <cellStyle name="20% - Accent1 2 5 2 4 2 3" xfId="30430" xr:uid="{74D31EA2-E51F-40C6-A929-03F1C9877186}"/>
    <cellStyle name="20% - Accent1 2 5 2 4 3" xfId="5164" xr:uid="{00000000-0005-0000-0000-00009B000000}"/>
    <cellStyle name="20% - Accent1 2 5 2 4 3 2" xfId="23057" xr:uid="{8F345FC9-4168-48CA-B406-F3F68E66237F}"/>
    <cellStyle name="20% - Accent1 2 5 2 4 3 2 2" xfId="38033" xr:uid="{BDCACFD8-6F3A-4164-AA55-3A0F3854489E}"/>
    <cellStyle name="20% - Accent1 2 5 2 4 3 3" xfId="30429" xr:uid="{922A5225-715E-42CC-A1B0-F20E62D4DA5D}"/>
    <cellStyle name="20% - Accent1 2 5 2 4 4" xfId="23059" xr:uid="{9BBFAC54-AAD0-4140-BF28-78ABA7AB9A4E}"/>
    <cellStyle name="20% - Accent1 2 5 2 4 4 2" xfId="38035" xr:uid="{2C6AA068-06EB-481A-AB39-69CC06C93B5C}"/>
    <cellStyle name="20% - Accent1 2 5 2 4 5" xfId="30431" xr:uid="{BE451834-A981-491D-AF9C-1CA794CFE18E}"/>
    <cellStyle name="20% - Accent1 2 5 2 5" xfId="5163" xr:uid="{00000000-0005-0000-0000-00009C000000}"/>
    <cellStyle name="20% - Accent1 2 5 2 5 2" xfId="23056" xr:uid="{F71B9633-F083-4D3C-8532-347AB31CC6EA}"/>
    <cellStyle name="20% - Accent1 2 5 2 5 2 2" xfId="38032" xr:uid="{E0995859-BC8A-4B8D-93E8-1092024EEA6B}"/>
    <cellStyle name="20% - Accent1 2 5 2 5 3" xfId="30428" xr:uid="{FD661D49-6CAA-4489-956A-3009770E2A2B}"/>
    <cellStyle name="20% - Accent1 2 5 2 6" xfId="5162" xr:uid="{00000000-0005-0000-0000-00009D000000}"/>
    <cellStyle name="20% - Accent1 2 5 2 6 2" xfId="5161" xr:uid="{00000000-0005-0000-0000-00009E000000}"/>
    <cellStyle name="20% - Accent1 2 5 2 6 2 2" xfId="23054" xr:uid="{2CB17F2D-9CAA-4322-9531-6BE9A2E5D8BF}"/>
    <cellStyle name="20% - Accent1 2 5 2 6 2 2 2" xfId="38030" xr:uid="{C898851D-F8D3-478B-B90A-4D6BE8B77FDA}"/>
    <cellStyle name="20% - Accent1 2 5 2 6 2 3" xfId="30426" xr:uid="{3F468B96-D53E-4089-B57E-98946B83193D}"/>
    <cellStyle name="20% - Accent1 2 5 2 6 3" xfId="23055" xr:uid="{C6BD807E-F3D9-446E-8C68-B158D0D8CB38}"/>
    <cellStyle name="20% - Accent1 2 5 2 6 3 2" xfId="38031" xr:uid="{D92F9590-446E-4DF7-9FF2-17E549BD336A}"/>
    <cellStyle name="20% - Accent1 2 5 2 6 4" xfId="30427" xr:uid="{764699B2-9302-457A-AF03-C25F5639E1FD}"/>
    <cellStyle name="20% - Accent1 2 5 2 7" xfId="5160" xr:uid="{00000000-0005-0000-0000-00009F000000}"/>
    <cellStyle name="20% - Accent1 2 5 2 7 2" xfId="23053" xr:uid="{D1BB76C7-A4A9-48FA-BD7E-E09EA3EF9D5D}"/>
    <cellStyle name="20% - Accent1 2 5 2 7 2 2" xfId="38029" xr:uid="{B47714DD-6A40-4261-82E9-714EFEACECEA}"/>
    <cellStyle name="20% - Accent1 2 5 2 7 3" xfId="30425" xr:uid="{12642E0E-7BDC-46EF-87FB-58FBC72ECD46}"/>
    <cellStyle name="20% - Accent1 2 5 2 8" xfId="23074" xr:uid="{EFC2319F-8399-48A8-9A46-AFFBA3AA0842}"/>
    <cellStyle name="20% - Accent1 2 5 2 8 2" xfId="38050" xr:uid="{966C4A7D-1FAF-4601-AFA6-502C5E371112}"/>
    <cellStyle name="20% - Accent1 2 5 2 9" xfId="30446"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50" xr:uid="{80DD5BCE-F821-437D-AFAE-A3783010E9A1}"/>
    <cellStyle name="20% - Accent1 2 5 3 2 2 2 2" xfId="38026" xr:uid="{06254D25-4752-431A-92D5-54E1B024472F}"/>
    <cellStyle name="20% - Accent1 2 5 3 2 2 3" xfId="30422" xr:uid="{9A541627-DF1F-4A73-8D57-83257AAAEF05}"/>
    <cellStyle name="20% - Accent1 2 5 3 2 3" xfId="5156" xr:uid="{00000000-0005-0000-0000-0000A3000000}"/>
    <cellStyle name="20% - Accent1 2 5 3 2 3 2" xfId="23049" xr:uid="{20153272-27AA-4208-B416-E9BFBBEE839D}"/>
    <cellStyle name="20% - Accent1 2 5 3 2 3 2 2" xfId="38025" xr:uid="{ADDF95E1-6495-4FEE-8FE0-6EF860417703}"/>
    <cellStyle name="20% - Accent1 2 5 3 2 3 3" xfId="30421" xr:uid="{22C8963F-6B78-4562-84AB-15CC7CA0B098}"/>
    <cellStyle name="20% - Accent1 2 5 3 2 4" xfId="23051" xr:uid="{AE6F6C96-9900-4BCF-BE75-51ECF3D56F21}"/>
    <cellStyle name="20% - Accent1 2 5 3 2 4 2" xfId="38027" xr:uid="{E23D5691-E78E-4DC0-9ECA-9C9B4738F7BD}"/>
    <cellStyle name="20% - Accent1 2 5 3 2 5" xfId="30423" xr:uid="{DFBF5E10-4BCF-4197-B76A-8E5751A520F1}"/>
    <cellStyle name="20% - Accent1 2 5 3 3" xfId="5155" xr:uid="{00000000-0005-0000-0000-0000A4000000}"/>
    <cellStyle name="20% - Accent1 2 5 3 3 2" xfId="5154" xr:uid="{00000000-0005-0000-0000-0000A5000000}"/>
    <cellStyle name="20% - Accent1 2 5 3 3 2 2" xfId="23047" xr:uid="{681FFD04-A01F-4D6D-B5FA-FD07AC8E9FB3}"/>
    <cellStyle name="20% - Accent1 2 5 3 3 2 2 2" xfId="38023" xr:uid="{C60EF732-1FCA-40B9-8500-E3BE417CF6A7}"/>
    <cellStyle name="20% - Accent1 2 5 3 3 2 3" xfId="30419" xr:uid="{764645C7-F4BD-428B-BBB9-1266039BFA01}"/>
    <cellStyle name="20% - Accent1 2 5 3 3 3" xfId="23048" xr:uid="{26F7F4AD-925B-4EB0-82BE-55878D5ED04C}"/>
    <cellStyle name="20% - Accent1 2 5 3 3 3 2" xfId="38024" xr:uid="{36EA755B-E0C7-4668-9170-C0A333FF2D39}"/>
    <cellStyle name="20% - Accent1 2 5 3 3 4" xfId="30420" xr:uid="{7BB0BE80-0243-43A4-82CF-2DB92D149DEA}"/>
    <cellStyle name="20% - Accent1 2 5 3 4" xfId="5153" xr:uid="{00000000-0005-0000-0000-0000A6000000}"/>
    <cellStyle name="20% - Accent1 2 5 3 4 2" xfId="23046" xr:uid="{C0F2CA50-2BC5-4045-9E73-A1E81623C038}"/>
    <cellStyle name="20% - Accent1 2 5 3 4 2 2" xfId="38022" xr:uid="{CC3B9C81-D028-4BD1-AA9E-5143E494958C}"/>
    <cellStyle name="20% - Accent1 2 5 3 4 3" xfId="30418" xr:uid="{E2C37CE8-5355-4622-85DD-9F0C58F719D1}"/>
    <cellStyle name="20% - Accent1 2 5 3 5" xfId="23052" xr:uid="{D69F3F2F-ABEB-4EB6-B921-AB624DD6509F}"/>
    <cellStyle name="20% - Accent1 2 5 3 5 2" xfId="38028" xr:uid="{EE226F7B-FEDE-4437-8384-3EFAD669D72A}"/>
    <cellStyle name="20% - Accent1 2 5 3 6" xfId="30424"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3" xr:uid="{43ED242F-052D-494E-A92D-B32353BA558F}"/>
    <cellStyle name="20% - Accent1 2 5 4 2 2 2 2" xfId="38019" xr:uid="{0C32574D-5A0A-43B4-A662-A40FBAF5D7E8}"/>
    <cellStyle name="20% - Accent1 2 5 4 2 2 3" xfId="30415" xr:uid="{E0FA45E8-7D8E-454F-97D8-4D40321308FB}"/>
    <cellStyle name="20% - Accent1 2 5 4 2 3" xfId="5149" xr:uid="{00000000-0005-0000-0000-0000AA000000}"/>
    <cellStyle name="20% - Accent1 2 5 4 2 3 2" xfId="23042" xr:uid="{E50F821A-713F-468C-B591-E670572B0304}"/>
    <cellStyle name="20% - Accent1 2 5 4 2 3 2 2" xfId="38018" xr:uid="{4AA03C01-296A-43C6-B1E7-0F7883A0D186}"/>
    <cellStyle name="20% - Accent1 2 5 4 2 3 3" xfId="30414" xr:uid="{C12F119B-8A9C-4E59-A02C-CF7FA71E5631}"/>
    <cellStyle name="20% - Accent1 2 5 4 2 4" xfId="23044" xr:uid="{2CD94AC3-3BCD-4E4C-94DE-5A556FE66AB0}"/>
    <cellStyle name="20% - Accent1 2 5 4 2 4 2" xfId="38020" xr:uid="{5BE67B57-FDA3-4704-A39C-FBFB3F3AE1A8}"/>
    <cellStyle name="20% - Accent1 2 5 4 2 5" xfId="30416" xr:uid="{2093BB2A-45AD-421D-B7E0-67CA2E238A5A}"/>
    <cellStyle name="20% - Accent1 2 5 4 3" xfId="5148" xr:uid="{00000000-0005-0000-0000-0000AB000000}"/>
    <cellStyle name="20% - Accent1 2 5 4 3 2" xfId="5147" xr:uid="{00000000-0005-0000-0000-0000AC000000}"/>
    <cellStyle name="20% - Accent1 2 5 4 3 2 2" xfId="23040" xr:uid="{BE25389C-5F0A-4CEB-8404-E69E2B0E16CC}"/>
    <cellStyle name="20% - Accent1 2 5 4 3 2 2 2" xfId="38016" xr:uid="{75B2208A-CBCF-4ED2-8AB2-F5FD31BE0AA6}"/>
    <cellStyle name="20% - Accent1 2 5 4 3 2 3" xfId="30412" xr:uid="{10FA279B-6FA9-4D06-A658-598FAAD41775}"/>
    <cellStyle name="20% - Accent1 2 5 4 3 3" xfId="23041" xr:uid="{38E008FF-E1EC-4A73-A6A5-9F0F5F30F55C}"/>
    <cellStyle name="20% - Accent1 2 5 4 3 3 2" xfId="38017" xr:uid="{E2E9582A-FD3E-4A09-B623-93E509990AED}"/>
    <cellStyle name="20% - Accent1 2 5 4 3 4" xfId="30413" xr:uid="{4E8AD5BB-0395-4F46-A9A9-64700DE311B2}"/>
    <cellStyle name="20% - Accent1 2 5 4 4" xfId="5146" xr:uid="{00000000-0005-0000-0000-0000AD000000}"/>
    <cellStyle name="20% - Accent1 2 5 4 4 2" xfId="23039" xr:uid="{B6456453-3C0B-48F2-AB4F-D448527D66CD}"/>
    <cellStyle name="20% - Accent1 2 5 4 4 2 2" xfId="38015" xr:uid="{EDB929F4-E113-42E7-A925-E9733A37AF3D}"/>
    <cellStyle name="20% - Accent1 2 5 4 4 3" xfId="30411" xr:uid="{C3E182B6-EEFE-4741-B770-2A6FABF975F0}"/>
    <cellStyle name="20% - Accent1 2 5 4 5" xfId="23045" xr:uid="{98E6BCBF-B099-46E6-93E1-6ABA17DA81DB}"/>
    <cellStyle name="20% - Accent1 2 5 4 5 2" xfId="38021" xr:uid="{E207142D-029D-48A2-AF3D-3DFF8D5E7F92}"/>
    <cellStyle name="20% - Accent1 2 5 4 6" xfId="30417" xr:uid="{06C549B8-709B-410B-BF4B-BFD5A58CBCB5}"/>
    <cellStyle name="20% - Accent1 2 5 5" xfId="5145" xr:uid="{00000000-0005-0000-0000-0000AE000000}"/>
    <cellStyle name="20% - Accent1 2 5 5 2" xfId="5144" xr:uid="{00000000-0005-0000-0000-0000AF000000}"/>
    <cellStyle name="20% - Accent1 2 5 5 2 2" xfId="23037" xr:uid="{F1E41898-D56B-43CA-BFB9-F4EBA13C48EE}"/>
    <cellStyle name="20% - Accent1 2 5 5 2 2 2" xfId="38013" xr:uid="{44596F3C-2E1F-48EC-AAF2-537F48D10195}"/>
    <cellStyle name="20% - Accent1 2 5 5 2 3" xfId="30409" xr:uid="{5895CB5F-3969-4F07-8849-CC68ED86408C}"/>
    <cellStyle name="20% - Accent1 2 5 5 3" xfId="5143" xr:uid="{00000000-0005-0000-0000-0000B0000000}"/>
    <cellStyle name="20% - Accent1 2 5 5 3 2" xfId="23036" xr:uid="{8B8D9A4A-9F6D-4FAD-9770-20627534B7C6}"/>
    <cellStyle name="20% - Accent1 2 5 5 3 2 2" xfId="38012" xr:uid="{E3E71E83-3723-436F-8D89-3E7287D74A32}"/>
    <cellStyle name="20% - Accent1 2 5 5 3 3" xfId="30408" xr:uid="{475DD2F2-26FB-40F9-A0F2-871AD35DCC37}"/>
    <cellStyle name="20% - Accent1 2 5 5 4" xfId="23038" xr:uid="{FE0F06AB-F31E-4DD1-89A4-98A5E6E581AA}"/>
    <cellStyle name="20% - Accent1 2 5 5 4 2" xfId="38014" xr:uid="{DEFFBCA5-A3B4-45C2-9C61-AA75B62726D3}"/>
    <cellStyle name="20% - Accent1 2 5 5 5" xfId="30410" xr:uid="{F8B29D18-3275-4958-8AEC-E405A0BE0618}"/>
    <cellStyle name="20% - Accent1 2 5 6" xfId="5142" xr:uid="{00000000-0005-0000-0000-0000B1000000}"/>
    <cellStyle name="20% - Accent1 2 5 6 2" xfId="23035" xr:uid="{4F4E5193-2CC2-418F-987D-FBE415D40523}"/>
    <cellStyle name="20% - Accent1 2 5 6 2 2" xfId="38011" xr:uid="{17D09608-A68B-460E-9661-8A8E7C0300FF}"/>
    <cellStyle name="20% - Accent1 2 5 6 3" xfId="30407" xr:uid="{9D117C8C-1E57-459F-A86B-ABCCC2175AA7}"/>
    <cellStyle name="20% - Accent1 2 5 7" xfId="5141" xr:uid="{00000000-0005-0000-0000-0000B2000000}"/>
    <cellStyle name="20% - Accent1 2 5 7 2" xfId="5140" xr:uid="{00000000-0005-0000-0000-0000B3000000}"/>
    <cellStyle name="20% - Accent1 2 5 7 2 2" xfId="23033" xr:uid="{5CBDEAA5-C455-45BC-9E83-5ED224C841ED}"/>
    <cellStyle name="20% - Accent1 2 5 7 2 2 2" xfId="38009" xr:uid="{72AACA56-D984-423D-9E84-8D8E8FAAF671}"/>
    <cellStyle name="20% - Accent1 2 5 7 2 3" xfId="30405" xr:uid="{49089FFE-D1F7-4F9B-867A-231A90E352B8}"/>
    <cellStyle name="20% - Accent1 2 5 7 3" xfId="23034" xr:uid="{DE1CAE7A-AC08-47B2-B2C5-70E6CC0CE049}"/>
    <cellStyle name="20% - Accent1 2 5 7 3 2" xfId="38010" xr:uid="{EF02AB6D-6557-477E-81E4-1B91802C6322}"/>
    <cellStyle name="20% - Accent1 2 5 7 4" xfId="30406" xr:uid="{40C75357-B57E-4E9D-A017-E05A16FB7C9A}"/>
    <cellStyle name="20% - Accent1 2 5 8" xfId="5139" xr:uid="{00000000-0005-0000-0000-0000B4000000}"/>
    <cellStyle name="20% - Accent1 2 5 8 2" xfId="23032" xr:uid="{05AF5D25-D873-468F-921B-3DFA1C66DDF3}"/>
    <cellStyle name="20% - Accent1 2 5 8 2 2" xfId="38008" xr:uid="{90093102-C980-46CF-8048-ED761270A292}"/>
    <cellStyle name="20% - Accent1 2 5 8 3" xfId="30404" xr:uid="{B5BD7CC5-191F-4485-A0F6-69DC53AFA665}"/>
    <cellStyle name="20% - Accent1 2 5 9" xfId="23075" xr:uid="{05897694-DC9A-44B6-8557-A317C5C6AD7C}"/>
    <cellStyle name="20% - Accent1 2 5 9 2" xfId="38051" xr:uid="{24B2C78C-F24A-4D1B-8AA9-699E496625E3}"/>
    <cellStyle name="20% - Accent1 2 6" xfId="5138" xr:uid="{00000000-0005-0000-0000-0000B5000000}"/>
    <cellStyle name="20% - Accent1 2 6 10" xfId="30403"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7" xr:uid="{2FEBE6FD-407C-4A4A-B151-C61094FB534F}"/>
    <cellStyle name="20% - Accent1 2 6 2 2 2 2 2 2" xfId="38003" xr:uid="{A11CB129-FCA6-4DE7-9689-CFE188AC474C}"/>
    <cellStyle name="20% - Accent1 2 6 2 2 2 2 3" xfId="30399" xr:uid="{5D223AE3-A77E-4FBB-A37E-9D09CAD8CFFF}"/>
    <cellStyle name="20% - Accent1 2 6 2 2 2 3" xfId="5133" xr:uid="{00000000-0005-0000-0000-0000BA000000}"/>
    <cellStyle name="20% - Accent1 2 6 2 2 2 3 2" xfId="23026" xr:uid="{2539C1B3-C9DB-4218-A759-5C722B2BBF7E}"/>
    <cellStyle name="20% - Accent1 2 6 2 2 2 3 2 2" xfId="38002" xr:uid="{5FF3C4E9-BBAF-44D7-AC04-CF9766B35DEB}"/>
    <cellStyle name="20% - Accent1 2 6 2 2 2 3 3" xfId="30398" xr:uid="{4A5C0C08-8C71-418E-B5F8-851ADC298BE3}"/>
    <cellStyle name="20% - Accent1 2 6 2 2 2 4" xfId="23028" xr:uid="{4D7B1F57-BAAD-4A02-83DD-A224EAD6B4F8}"/>
    <cellStyle name="20% - Accent1 2 6 2 2 2 4 2" xfId="38004" xr:uid="{36ECCA35-E43D-4B15-A5C2-63AF633453EE}"/>
    <cellStyle name="20% - Accent1 2 6 2 2 2 5" xfId="30400" xr:uid="{7A7DE033-33A4-4478-8B73-9E1B85EBC5F2}"/>
    <cellStyle name="20% - Accent1 2 6 2 2 3" xfId="5132" xr:uid="{00000000-0005-0000-0000-0000BB000000}"/>
    <cellStyle name="20% - Accent1 2 6 2 2 3 2" xfId="5131" xr:uid="{00000000-0005-0000-0000-0000BC000000}"/>
    <cellStyle name="20% - Accent1 2 6 2 2 3 2 2" xfId="23024" xr:uid="{6CA8D52D-382A-4C55-8C77-791C8958EEB5}"/>
    <cellStyle name="20% - Accent1 2 6 2 2 3 2 2 2" xfId="38000" xr:uid="{47BF4669-B851-499C-97FC-D653A015C5B5}"/>
    <cellStyle name="20% - Accent1 2 6 2 2 3 2 3" xfId="30396" xr:uid="{DFDFE064-9903-4174-BD40-0A4ED7CF6823}"/>
    <cellStyle name="20% - Accent1 2 6 2 2 3 3" xfId="23025" xr:uid="{BDCE58F9-E2D7-4D22-9232-7816691D52B5}"/>
    <cellStyle name="20% - Accent1 2 6 2 2 3 3 2" xfId="38001" xr:uid="{4167E155-05B6-4511-BDC6-A68723DBBAD0}"/>
    <cellStyle name="20% - Accent1 2 6 2 2 3 4" xfId="30397" xr:uid="{EDC08C1E-9E15-469C-9BC4-8E2E1DFFED46}"/>
    <cellStyle name="20% - Accent1 2 6 2 2 4" xfId="5130" xr:uid="{00000000-0005-0000-0000-0000BD000000}"/>
    <cellStyle name="20% - Accent1 2 6 2 2 4 2" xfId="23023" xr:uid="{4008733D-9DA9-4D7B-8F02-4D5E5B2A21B9}"/>
    <cellStyle name="20% - Accent1 2 6 2 2 4 2 2" xfId="37999" xr:uid="{32224C14-A8BE-4088-A7CB-67CB9D6AA48F}"/>
    <cellStyle name="20% - Accent1 2 6 2 2 4 3" xfId="30395" xr:uid="{0E6F6D2A-55FC-4B5D-B4F6-481319154629}"/>
    <cellStyle name="20% - Accent1 2 6 2 2 5" xfId="23029" xr:uid="{46628330-F081-4450-9641-B0311F39FEF0}"/>
    <cellStyle name="20% - Accent1 2 6 2 2 5 2" xfId="38005" xr:uid="{0C651200-A512-4D2F-90B3-6C95424939C7}"/>
    <cellStyle name="20% - Accent1 2 6 2 2 6" xfId="30401"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20" xr:uid="{B6775537-6AA3-4701-9A7F-8EEBF26933FA}"/>
    <cellStyle name="20% - Accent1 2 6 2 3 2 2 2 2" xfId="37996" xr:uid="{D24CAD66-BCC0-4EDA-B043-85EE059DE37A}"/>
    <cellStyle name="20% - Accent1 2 6 2 3 2 2 3" xfId="30392" xr:uid="{3FB3F8E3-1445-4012-BD53-ACB55840132B}"/>
    <cellStyle name="20% - Accent1 2 6 2 3 2 3" xfId="5126" xr:uid="{00000000-0005-0000-0000-0000C1000000}"/>
    <cellStyle name="20% - Accent1 2 6 2 3 2 3 2" xfId="23019" xr:uid="{587C3BE1-FEC8-402A-BAEB-7B348DDDDBD8}"/>
    <cellStyle name="20% - Accent1 2 6 2 3 2 3 2 2" xfId="37995" xr:uid="{5E5C728B-438C-4662-BD94-8F90277A58EA}"/>
    <cellStyle name="20% - Accent1 2 6 2 3 2 3 3" xfId="30391" xr:uid="{40C1FE8B-4467-400C-A4A7-EB70C5CBE524}"/>
    <cellStyle name="20% - Accent1 2 6 2 3 2 4" xfId="23021" xr:uid="{B89C7F6F-2D7F-475D-B6E4-D462B7DECC91}"/>
    <cellStyle name="20% - Accent1 2 6 2 3 2 4 2" xfId="37997" xr:uid="{B2FA4C8D-7FC5-49F7-A3B3-5EA671977432}"/>
    <cellStyle name="20% - Accent1 2 6 2 3 2 5" xfId="30393" xr:uid="{6CA31440-6D40-4FBC-AFA5-8C919C336C47}"/>
    <cellStyle name="20% - Accent1 2 6 2 3 3" xfId="5125" xr:uid="{00000000-0005-0000-0000-0000C2000000}"/>
    <cellStyle name="20% - Accent1 2 6 2 3 3 2" xfId="5124" xr:uid="{00000000-0005-0000-0000-0000C3000000}"/>
    <cellStyle name="20% - Accent1 2 6 2 3 3 2 2" xfId="23017" xr:uid="{7982C3BF-7426-44A9-BA73-E63C7F4133BA}"/>
    <cellStyle name="20% - Accent1 2 6 2 3 3 2 2 2" xfId="37993" xr:uid="{06458336-49FA-4C2B-94C7-E06B6982389E}"/>
    <cellStyle name="20% - Accent1 2 6 2 3 3 2 3" xfId="30389" xr:uid="{05170A45-FF86-4F30-B607-C0D763702168}"/>
    <cellStyle name="20% - Accent1 2 6 2 3 3 3" xfId="23018" xr:uid="{682E87E6-A397-4B14-AD70-1661A2A7D068}"/>
    <cellStyle name="20% - Accent1 2 6 2 3 3 3 2" xfId="37994" xr:uid="{608A9829-8B19-4CE1-8D1F-462996FC285A}"/>
    <cellStyle name="20% - Accent1 2 6 2 3 3 4" xfId="30390" xr:uid="{267FF7B5-02EB-4D3A-B025-FBC9A58E7F99}"/>
    <cellStyle name="20% - Accent1 2 6 2 3 4" xfId="5123" xr:uid="{00000000-0005-0000-0000-0000C4000000}"/>
    <cellStyle name="20% - Accent1 2 6 2 3 4 2" xfId="23016" xr:uid="{D88EBEE8-1D5E-4721-9626-2D87A3EDD984}"/>
    <cellStyle name="20% - Accent1 2 6 2 3 4 2 2" xfId="37992" xr:uid="{91BD5C88-4DEE-4E73-A26E-57F73E99AA21}"/>
    <cellStyle name="20% - Accent1 2 6 2 3 4 3" xfId="30388" xr:uid="{B5699E31-3E10-4B27-B92B-7B696FA662EE}"/>
    <cellStyle name="20% - Accent1 2 6 2 3 5" xfId="23022" xr:uid="{C4D44D68-EDFE-4B05-A310-898C1A309B06}"/>
    <cellStyle name="20% - Accent1 2 6 2 3 5 2" xfId="37998" xr:uid="{7F3BB4D7-9A5A-47E3-BE2D-CE6E9E8FD993}"/>
    <cellStyle name="20% - Accent1 2 6 2 3 6" xfId="30394" xr:uid="{24F229BB-A22F-4E5A-AA2A-6992D81086AB}"/>
    <cellStyle name="20% - Accent1 2 6 2 4" xfId="5122" xr:uid="{00000000-0005-0000-0000-0000C5000000}"/>
    <cellStyle name="20% - Accent1 2 6 2 4 2" xfId="5121" xr:uid="{00000000-0005-0000-0000-0000C6000000}"/>
    <cellStyle name="20% - Accent1 2 6 2 4 2 2" xfId="23014" xr:uid="{131F1429-DA88-46DD-8ABA-A7120A07F3C1}"/>
    <cellStyle name="20% - Accent1 2 6 2 4 2 2 2" xfId="37990" xr:uid="{E88A6F1E-2593-4323-9855-D5A7DA197435}"/>
    <cellStyle name="20% - Accent1 2 6 2 4 2 3" xfId="30386" xr:uid="{135184C0-F54D-4167-9256-BC109C86F7AE}"/>
    <cellStyle name="20% - Accent1 2 6 2 4 3" xfId="5120" xr:uid="{00000000-0005-0000-0000-0000C7000000}"/>
    <cellStyle name="20% - Accent1 2 6 2 4 3 2" xfId="23013" xr:uid="{739623E0-65F4-4098-B9AF-294B9E7FAE7A}"/>
    <cellStyle name="20% - Accent1 2 6 2 4 3 2 2" xfId="37989" xr:uid="{465A5E3A-0C75-49B6-A835-78BCACE12657}"/>
    <cellStyle name="20% - Accent1 2 6 2 4 3 3" xfId="30385" xr:uid="{D2C3A239-E31C-49A3-9B2D-A52A88572021}"/>
    <cellStyle name="20% - Accent1 2 6 2 4 4" xfId="23015" xr:uid="{8EBDAFAF-83BD-4217-BF4C-AF3D00D4F071}"/>
    <cellStyle name="20% - Accent1 2 6 2 4 4 2" xfId="37991" xr:uid="{614BF302-D6A8-4F9A-9D4F-DE63D11C5115}"/>
    <cellStyle name="20% - Accent1 2 6 2 4 5" xfId="30387" xr:uid="{E536806C-A5F5-41DA-934F-2FAA3F67E438}"/>
    <cellStyle name="20% - Accent1 2 6 2 5" xfId="5119" xr:uid="{00000000-0005-0000-0000-0000C8000000}"/>
    <cellStyle name="20% - Accent1 2 6 2 5 2" xfId="23012" xr:uid="{439D1073-8EDF-4EC5-9F65-93F168CB4CCF}"/>
    <cellStyle name="20% - Accent1 2 6 2 5 2 2" xfId="37988" xr:uid="{B1D6FF6D-CEC1-4ECB-9277-A9A21D8D1A4D}"/>
    <cellStyle name="20% - Accent1 2 6 2 5 3" xfId="30384" xr:uid="{2B951DA3-3612-4042-8404-7DDB554EB618}"/>
    <cellStyle name="20% - Accent1 2 6 2 6" xfId="5118" xr:uid="{00000000-0005-0000-0000-0000C9000000}"/>
    <cellStyle name="20% - Accent1 2 6 2 6 2" xfId="5117" xr:uid="{00000000-0005-0000-0000-0000CA000000}"/>
    <cellStyle name="20% - Accent1 2 6 2 6 2 2" xfId="23010" xr:uid="{7CB28609-DD4E-4C53-BDB9-CC050EE0A55A}"/>
    <cellStyle name="20% - Accent1 2 6 2 6 2 2 2" xfId="37986" xr:uid="{E6396967-D619-4AD0-8978-34E0D09B6EE9}"/>
    <cellStyle name="20% - Accent1 2 6 2 6 2 3" xfId="30382" xr:uid="{5D4460EC-6189-4636-9E14-63108F35178F}"/>
    <cellStyle name="20% - Accent1 2 6 2 6 3" xfId="23011" xr:uid="{AAD356B2-340E-4100-A6DC-F2DA71F4AD21}"/>
    <cellStyle name="20% - Accent1 2 6 2 6 3 2" xfId="37987" xr:uid="{F5D2DC4E-D4F8-430B-AF4E-1B8CB0322EA4}"/>
    <cellStyle name="20% - Accent1 2 6 2 6 4" xfId="30383" xr:uid="{D14CF59E-B972-49E4-9B8E-6D46762AF5FC}"/>
    <cellStyle name="20% - Accent1 2 6 2 7" xfId="5116" xr:uid="{00000000-0005-0000-0000-0000CB000000}"/>
    <cellStyle name="20% - Accent1 2 6 2 7 2" xfId="23009" xr:uid="{FE1213FC-9E26-47FB-8463-9C6090621E49}"/>
    <cellStyle name="20% - Accent1 2 6 2 7 2 2" xfId="37985" xr:uid="{D1E08919-6FBE-43E4-81CA-860D99A9455F}"/>
    <cellStyle name="20% - Accent1 2 6 2 7 3" xfId="30381" xr:uid="{4EA97910-D17D-4D0E-9F12-FF170347533F}"/>
    <cellStyle name="20% - Accent1 2 6 2 8" xfId="23030" xr:uid="{B47386C0-F7EB-4E43-9924-BC061266FA21}"/>
    <cellStyle name="20% - Accent1 2 6 2 8 2" xfId="38006" xr:uid="{C5842D16-5115-46B2-89D5-CCEDC53E65FC}"/>
    <cellStyle name="20% - Accent1 2 6 2 9" xfId="30402"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6" xr:uid="{E00FB7AB-D4F4-4C6B-92D7-DC13B76E840D}"/>
    <cellStyle name="20% - Accent1 2 6 3 2 2 2 2" xfId="37982" xr:uid="{84D03CA1-F45C-4DD2-BD57-2A951A228617}"/>
    <cellStyle name="20% - Accent1 2 6 3 2 2 3" xfId="30378" xr:uid="{E381A56A-8F6F-4EAC-B5FF-40794EDA4275}"/>
    <cellStyle name="20% - Accent1 2 6 3 2 3" xfId="5112" xr:uid="{00000000-0005-0000-0000-0000CF000000}"/>
    <cellStyle name="20% - Accent1 2 6 3 2 3 2" xfId="23005" xr:uid="{57DD497A-47FB-4899-B8DD-25FF1D2390C9}"/>
    <cellStyle name="20% - Accent1 2 6 3 2 3 2 2" xfId="37981" xr:uid="{7FA8C2C3-5374-4AB8-8EE6-6A4FD18E7BB0}"/>
    <cellStyle name="20% - Accent1 2 6 3 2 3 3" xfId="30377" xr:uid="{DEC56E6C-07CC-4215-B747-12AAF2A8E942}"/>
    <cellStyle name="20% - Accent1 2 6 3 2 4" xfId="23007" xr:uid="{C71903E7-FE9C-4D13-964B-260A0712F6EA}"/>
    <cellStyle name="20% - Accent1 2 6 3 2 4 2" xfId="37983" xr:uid="{38F7EB90-6ABF-46C1-B170-8FF7E3E1F5F1}"/>
    <cellStyle name="20% - Accent1 2 6 3 2 5" xfId="30379" xr:uid="{06C94851-5301-4F55-9A08-52311EDDF933}"/>
    <cellStyle name="20% - Accent1 2 6 3 3" xfId="5111" xr:uid="{00000000-0005-0000-0000-0000D0000000}"/>
    <cellStyle name="20% - Accent1 2 6 3 3 2" xfId="5110" xr:uid="{00000000-0005-0000-0000-0000D1000000}"/>
    <cellStyle name="20% - Accent1 2 6 3 3 2 2" xfId="23003" xr:uid="{342DBBCA-8912-46DF-9BF2-FD62C845A84E}"/>
    <cellStyle name="20% - Accent1 2 6 3 3 2 2 2" xfId="37979" xr:uid="{A01BA62A-BC75-4872-BFB3-A789BB6DCD56}"/>
    <cellStyle name="20% - Accent1 2 6 3 3 2 3" xfId="30375" xr:uid="{BB451897-28B8-4D80-9D74-0E3F2EE6C0E7}"/>
    <cellStyle name="20% - Accent1 2 6 3 3 3" xfId="23004" xr:uid="{054BA71E-F999-4359-8FE5-9B30A3034C8E}"/>
    <cellStyle name="20% - Accent1 2 6 3 3 3 2" xfId="37980" xr:uid="{97C3DEA0-AB8D-44FA-B01C-D31D7FAC23BB}"/>
    <cellStyle name="20% - Accent1 2 6 3 3 4" xfId="30376" xr:uid="{BD2FE200-6316-4B03-B886-A269B3CEEA76}"/>
    <cellStyle name="20% - Accent1 2 6 3 4" xfId="5109" xr:uid="{00000000-0005-0000-0000-0000D2000000}"/>
    <cellStyle name="20% - Accent1 2 6 3 4 2" xfId="23002" xr:uid="{EF566964-3089-4F37-8C6D-269374435664}"/>
    <cellStyle name="20% - Accent1 2 6 3 4 2 2" xfId="37978" xr:uid="{0A185663-BBEB-4C1D-BD68-73A64B3302CC}"/>
    <cellStyle name="20% - Accent1 2 6 3 4 3" xfId="30374" xr:uid="{F7BFA542-5F9A-46F3-88A7-64BBA5B0E302}"/>
    <cellStyle name="20% - Accent1 2 6 3 5" xfId="23008" xr:uid="{386ED315-9F91-4E1F-A0B0-4D17E7A0C86A}"/>
    <cellStyle name="20% - Accent1 2 6 3 5 2" xfId="37984" xr:uid="{90CD75FD-C5F3-425D-8DC0-0695A6D41391}"/>
    <cellStyle name="20% - Accent1 2 6 3 6" xfId="30380"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9" xr:uid="{8A1211ED-ECEC-4BB4-830E-88EC8AD454CF}"/>
    <cellStyle name="20% - Accent1 2 6 4 2 2 2 2" xfId="37975" xr:uid="{A6DE9048-3431-4918-BA18-304EEE9E6B6D}"/>
    <cellStyle name="20% - Accent1 2 6 4 2 2 3" xfId="30371" xr:uid="{7735AA66-CB2F-463D-A4EB-031D31137034}"/>
    <cellStyle name="20% - Accent1 2 6 4 2 3" xfId="5105" xr:uid="{00000000-0005-0000-0000-0000D6000000}"/>
    <cellStyle name="20% - Accent1 2 6 4 2 3 2" xfId="22998" xr:uid="{CEFF1738-1423-4304-9140-92DE63D87E7D}"/>
    <cellStyle name="20% - Accent1 2 6 4 2 3 2 2" xfId="37974" xr:uid="{372F5536-4078-4E67-9ADF-1A673A5A7FB6}"/>
    <cellStyle name="20% - Accent1 2 6 4 2 3 3" xfId="30370" xr:uid="{8EDBC06A-04EA-4CB4-890C-FA6BD9E16EB5}"/>
    <cellStyle name="20% - Accent1 2 6 4 2 4" xfId="23000" xr:uid="{8F9257F8-D494-4CDC-8C8E-A8EB26F8164D}"/>
    <cellStyle name="20% - Accent1 2 6 4 2 4 2" xfId="37976" xr:uid="{0E3CCE45-86AA-48D1-8F7E-A901DDBFD716}"/>
    <cellStyle name="20% - Accent1 2 6 4 2 5" xfId="30372" xr:uid="{B5F4FF92-B55F-460B-AA80-3E7695004842}"/>
    <cellStyle name="20% - Accent1 2 6 4 3" xfId="5104" xr:uid="{00000000-0005-0000-0000-0000D7000000}"/>
    <cellStyle name="20% - Accent1 2 6 4 3 2" xfId="5103" xr:uid="{00000000-0005-0000-0000-0000D8000000}"/>
    <cellStyle name="20% - Accent1 2 6 4 3 2 2" xfId="22996" xr:uid="{A843ECFB-FD98-4B91-B6F1-9C3AE9D85FF8}"/>
    <cellStyle name="20% - Accent1 2 6 4 3 2 2 2" xfId="37972" xr:uid="{2A4088E1-3CC2-4DDE-A5E0-57C67E5B6BB6}"/>
    <cellStyle name="20% - Accent1 2 6 4 3 2 3" xfId="30368" xr:uid="{66ADB89F-030B-4D41-A556-BA9BDD66C97C}"/>
    <cellStyle name="20% - Accent1 2 6 4 3 3" xfId="22997" xr:uid="{D0C4136A-F6E6-405C-BA67-71D5879B37E2}"/>
    <cellStyle name="20% - Accent1 2 6 4 3 3 2" xfId="37973" xr:uid="{7AE8B000-5300-4AA0-923E-8876DE01431B}"/>
    <cellStyle name="20% - Accent1 2 6 4 3 4" xfId="30369" xr:uid="{3D4C1849-C65E-4264-BF4C-69C3759AE97C}"/>
    <cellStyle name="20% - Accent1 2 6 4 4" xfId="5102" xr:uid="{00000000-0005-0000-0000-0000D9000000}"/>
    <cellStyle name="20% - Accent1 2 6 4 4 2" xfId="22995" xr:uid="{3941DED4-262D-4CA8-8C45-E76BD2F9286B}"/>
    <cellStyle name="20% - Accent1 2 6 4 4 2 2" xfId="37971" xr:uid="{010BA5B6-F156-4F4F-9731-164FB2613F79}"/>
    <cellStyle name="20% - Accent1 2 6 4 4 3" xfId="30367" xr:uid="{570C4A79-139D-49E8-BB36-445CA9AE9243}"/>
    <cellStyle name="20% - Accent1 2 6 4 5" xfId="23001" xr:uid="{C702D64C-69EB-4E39-8963-14FB0EFB3B50}"/>
    <cellStyle name="20% - Accent1 2 6 4 5 2" xfId="37977" xr:uid="{9D0C169C-5B05-4198-BB54-50FCBE980ECD}"/>
    <cellStyle name="20% - Accent1 2 6 4 6" xfId="30373" xr:uid="{69DE7D31-509D-44A8-B784-8CB83C89BC9B}"/>
    <cellStyle name="20% - Accent1 2 6 5" xfId="5101" xr:uid="{00000000-0005-0000-0000-0000DA000000}"/>
    <cellStyle name="20% - Accent1 2 6 5 2" xfId="5100" xr:uid="{00000000-0005-0000-0000-0000DB000000}"/>
    <cellStyle name="20% - Accent1 2 6 5 2 2" xfId="22993" xr:uid="{7CD5EFE2-0665-49C5-AF79-2CD6265674E3}"/>
    <cellStyle name="20% - Accent1 2 6 5 2 2 2" xfId="37969" xr:uid="{787DB723-E7C4-4F9D-8A95-C3984EC041DD}"/>
    <cellStyle name="20% - Accent1 2 6 5 2 3" xfId="30365" xr:uid="{FC9B9023-E7FB-4D5D-B001-07A566D69E6A}"/>
    <cellStyle name="20% - Accent1 2 6 5 3" xfId="5099" xr:uid="{00000000-0005-0000-0000-0000DC000000}"/>
    <cellStyle name="20% - Accent1 2 6 5 3 2" xfId="22992" xr:uid="{3E83A3E7-BBF3-499E-B8D1-0D8C939B4BE0}"/>
    <cellStyle name="20% - Accent1 2 6 5 3 2 2" xfId="37968" xr:uid="{78695CFE-8B56-4F5D-8A66-F51C292F7D1A}"/>
    <cellStyle name="20% - Accent1 2 6 5 3 3" xfId="30364" xr:uid="{EBACBD80-0601-43D3-8E71-50B193C5CA74}"/>
    <cellStyle name="20% - Accent1 2 6 5 4" xfId="22994" xr:uid="{1BFD6E1A-A601-48C4-9BDC-8D37D11618C1}"/>
    <cellStyle name="20% - Accent1 2 6 5 4 2" xfId="37970" xr:uid="{D8B34D8F-5B61-48E0-A41B-D3D485478BA5}"/>
    <cellStyle name="20% - Accent1 2 6 5 5" xfId="30366" xr:uid="{928F6BB2-64AD-4B1A-A541-2C7B7761F0FA}"/>
    <cellStyle name="20% - Accent1 2 6 6" xfId="5098" xr:uid="{00000000-0005-0000-0000-0000DD000000}"/>
    <cellStyle name="20% - Accent1 2 6 6 2" xfId="22991" xr:uid="{E71F71AF-7107-4115-8ECB-7CC04EAE3BAE}"/>
    <cellStyle name="20% - Accent1 2 6 6 2 2" xfId="37967" xr:uid="{50B0B1A1-16C4-4CF4-BFC5-577378D2E999}"/>
    <cellStyle name="20% - Accent1 2 6 6 3" xfId="30363" xr:uid="{026C480E-39DA-43A3-AA4A-6240968319EB}"/>
    <cellStyle name="20% - Accent1 2 6 7" xfId="5097" xr:uid="{00000000-0005-0000-0000-0000DE000000}"/>
    <cellStyle name="20% - Accent1 2 6 7 2" xfId="5096" xr:uid="{00000000-0005-0000-0000-0000DF000000}"/>
    <cellStyle name="20% - Accent1 2 6 7 2 2" xfId="22989" xr:uid="{02A9BDDA-E865-48CE-98B4-33586886A6A8}"/>
    <cellStyle name="20% - Accent1 2 6 7 2 2 2" xfId="37965" xr:uid="{B5A25C31-99A2-46A7-AD5A-BCE92AEE6350}"/>
    <cellStyle name="20% - Accent1 2 6 7 2 3" xfId="30361" xr:uid="{F6969488-0622-4AAC-8FE6-7D726A2FE8E6}"/>
    <cellStyle name="20% - Accent1 2 6 7 3" xfId="22990" xr:uid="{6840E419-0877-4A13-8AEC-3B1878378ECD}"/>
    <cellStyle name="20% - Accent1 2 6 7 3 2" xfId="37966" xr:uid="{84978C27-077D-42F3-9690-E48B51400F0C}"/>
    <cellStyle name="20% - Accent1 2 6 7 4" xfId="30362" xr:uid="{37B8AD9C-C6C1-4FDF-B2F6-916479A07ABC}"/>
    <cellStyle name="20% - Accent1 2 6 8" xfId="5095" xr:uid="{00000000-0005-0000-0000-0000E0000000}"/>
    <cellStyle name="20% - Accent1 2 6 8 2" xfId="22988" xr:uid="{F25BCF59-9EFA-48E6-8FE8-3EEFC86AA3F2}"/>
    <cellStyle name="20% - Accent1 2 6 8 2 2" xfId="37964" xr:uid="{28159652-43C4-4970-AB60-9AAA085D87B9}"/>
    <cellStyle name="20% - Accent1 2 6 8 3" xfId="30360" xr:uid="{C3172683-329A-4B41-9F18-B01E442FC559}"/>
    <cellStyle name="20% - Accent1 2 6 9" xfId="23031" xr:uid="{75CAB2AB-27FE-4AAF-BF53-A7108A3CF614}"/>
    <cellStyle name="20% - Accent1 2 6 9 2" xfId="38007"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5" xr:uid="{D93ED8DB-FF15-4B7D-8F83-84EBA52F8845}"/>
    <cellStyle name="20% - Accent1 2 7 2 2 2 2" xfId="37961" xr:uid="{47C1CE6B-0B7D-4A77-98B3-8BD029DBFD16}"/>
    <cellStyle name="20% - Accent1 2 7 2 2 3" xfId="30357" xr:uid="{2A42D08D-BBA4-4B3B-AE60-CEDFB7A69357}"/>
    <cellStyle name="20% - Accent1 2 7 2 3" xfId="5091" xr:uid="{00000000-0005-0000-0000-0000E4000000}"/>
    <cellStyle name="20% - Accent1 2 7 2 3 2" xfId="22984" xr:uid="{395EE4DC-F0F4-4D3B-98CE-E2A0C159CAE0}"/>
    <cellStyle name="20% - Accent1 2 7 2 3 2 2" xfId="37960" xr:uid="{D97C3185-ED02-4D07-B9F8-3CAD00517DA6}"/>
    <cellStyle name="20% - Accent1 2 7 2 3 3" xfId="30356" xr:uid="{46D236DC-2374-452A-9CE3-7ADB5BCA1315}"/>
    <cellStyle name="20% - Accent1 2 7 2 4" xfId="22986" xr:uid="{77E1182E-FA89-4472-94FD-354C46F9F560}"/>
    <cellStyle name="20% - Accent1 2 7 2 4 2" xfId="37962" xr:uid="{CDA63F11-27C6-42B0-B492-13DB75B52ED3}"/>
    <cellStyle name="20% - Accent1 2 7 2 5" xfId="30358" xr:uid="{6339496D-9570-4A3A-9B63-17F12B25E893}"/>
    <cellStyle name="20% - Accent1 2 7 3" xfId="5090" xr:uid="{00000000-0005-0000-0000-0000E5000000}"/>
    <cellStyle name="20% - Accent1 2 7 3 2" xfId="5089" xr:uid="{00000000-0005-0000-0000-0000E6000000}"/>
    <cellStyle name="20% - Accent1 2 7 3 2 2" xfId="22982" xr:uid="{C37CF41C-E3AC-474B-BA92-4D4592A29F9C}"/>
    <cellStyle name="20% - Accent1 2 7 3 2 2 2" xfId="37958" xr:uid="{15B36A41-C4C4-4B16-893D-4B9FF272CE96}"/>
    <cellStyle name="20% - Accent1 2 7 3 2 3" xfId="30354" xr:uid="{361C8DF2-674C-4E61-9244-6830351C43F5}"/>
    <cellStyle name="20% - Accent1 2 7 3 3" xfId="22983" xr:uid="{F8F85459-6DC5-46D6-9340-0AB6F86B0D4C}"/>
    <cellStyle name="20% - Accent1 2 7 3 3 2" xfId="37959" xr:uid="{C0CC1BAC-EA8D-4473-9D66-3F47DD25A0BC}"/>
    <cellStyle name="20% - Accent1 2 7 3 4" xfId="30355" xr:uid="{A5793142-D203-46BB-ACF2-472CD694740D}"/>
    <cellStyle name="20% - Accent1 2 7 4" xfId="5088" xr:uid="{00000000-0005-0000-0000-0000E7000000}"/>
    <cellStyle name="20% - Accent1 2 7 4 2" xfId="22981" xr:uid="{0E359705-C15B-44AB-A965-1028ACFEF872}"/>
    <cellStyle name="20% - Accent1 2 7 4 2 2" xfId="37957" xr:uid="{6704A31C-72FE-4F32-BC73-876293E8F9B4}"/>
    <cellStyle name="20% - Accent1 2 7 4 3" xfId="30353" xr:uid="{2120F08A-6B04-40D4-B888-E4295B7F149A}"/>
    <cellStyle name="20% - Accent1 2 7 5" xfId="22987" xr:uid="{8742A3E3-749C-43A0-A8A4-950D4AECF80F}"/>
    <cellStyle name="20% - Accent1 2 7 5 2" xfId="37963" xr:uid="{D8817FAE-A6ED-4808-9B8E-C6C753A9CAE2}"/>
    <cellStyle name="20% - Accent1 2 7 6" xfId="30359" xr:uid="{7F6ADF0B-616D-43AE-83E8-8CF1A6317D55}"/>
    <cellStyle name="20% - Accent1 3" xfId="169" xr:uid="{00000000-0005-0000-0000-000018000000}"/>
    <cellStyle name="20% - Accent1 3 10" xfId="5087" xr:uid="{00000000-0005-0000-0000-0000E8000000}"/>
    <cellStyle name="20% - Accent1 3 10 2" xfId="22980" xr:uid="{3F23BB1C-2E80-45D3-B95B-B4E4E51CDDE9}"/>
    <cellStyle name="20% - Accent1 3 10 2 2" xfId="37956" xr:uid="{7D171534-11D8-4024-A40E-0E0F2CEF0428}"/>
    <cellStyle name="20% - Accent1 3 10 3" xfId="30352"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6" xr:uid="{FA24C96B-CCD2-4318-96EE-41601CE31B56}"/>
    <cellStyle name="20% - Accent1 3 2 2 2 2 2 2 2" xfId="37952" xr:uid="{1D9A02CF-860D-402F-9FA5-6CE045C42A48}"/>
    <cellStyle name="20% - Accent1 3 2 2 2 2 2 3" xfId="30348" xr:uid="{09B6D67F-7A93-4463-993D-170803306221}"/>
    <cellStyle name="20% - Accent1 3 2 2 2 2 3" xfId="5081" xr:uid="{00000000-0005-0000-0000-0000EE000000}"/>
    <cellStyle name="20% - Accent1 3 2 2 2 2 3 2" xfId="22975" xr:uid="{507967A0-85FF-400B-B30D-6670730782A9}"/>
    <cellStyle name="20% - Accent1 3 2 2 2 2 3 2 2" xfId="37951" xr:uid="{CCEBBA7F-3826-4B5A-BA63-4EB9314F0AB6}"/>
    <cellStyle name="20% - Accent1 3 2 2 2 2 3 3" xfId="30347" xr:uid="{9EBC7BDE-7D84-4787-A796-49AA6C7E13C5}"/>
    <cellStyle name="20% - Accent1 3 2 2 2 2 4" xfId="22977" xr:uid="{295AA34A-C8D1-452A-A9EA-FD56D565135C}"/>
    <cellStyle name="20% - Accent1 3 2 2 2 2 4 2" xfId="37953" xr:uid="{C2D9F1EE-2DA8-422F-B709-AE59BA001213}"/>
    <cellStyle name="20% - Accent1 3 2 2 2 2 5" xfId="30349" xr:uid="{81D4484A-61B0-4D53-B774-2798290CEBD9}"/>
    <cellStyle name="20% - Accent1 3 2 2 2 3" xfId="5080" xr:uid="{00000000-0005-0000-0000-0000EF000000}"/>
    <cellStyle name="20% - Accent1 3 2 2 2 3 2" xfId="5079" xr:uid="{00000000-0005-0000-0000-0000F0000000}"/>
    <cellStyle name="20% - Accent1 3 2 2 2 3 2 2" xfId="22973" xr:uid="{08FA79DF-EC42-4986-B590-C888321B394B}"/>
    <cellStyle name="20% - Accent1 3 2 2 2 3 2 2 2" xfId="37949" xr:uid="{40F629BD-0631-4AA9-8132-1DEA19CD7BD9}"/>
    <cellStyle name="20% - Accent1 3 2 2 2 3 2 3" xfId="30345" xr:uid="{266CFC45-A9A3-4163-B1F1-96CAAEA70B98}"/>
    <cellStyle name="20% - Accent1 3 2 2 2 3 3" xfId="22974" xr:uid="{01B9056D-9137-404C-99DC-2A8A630E7883}"/>
    <cellStyle name="20% - Accent1 3 2 2 2 3 3 2" xfId="37950" xr:uid="{7EB1EF19-A227-4880-A466-B165C3B90D7E}"/>
    <cellStyle name="20% - Accent1 3 2 2 2 3 4" xfId="30346" xr:uid="{734E3426-EBD7-439D-85B9-0022F8E200A2}"/>
    <cellStyle name="20% - Accent1 3 2 2 2 4" xfId="5078" xr:uid="{00000000-0005-0000-0000-0000F1000000}"/>
    <cellStyle name="20% - Accent1 3 2 2 2 4 2" xfId="22972" xr:uid="{C5C37B94-154F-42DE-85F2-F8F47A36C9BD}"/>
    <cellStyle name="20% - Accent1 3 2 2 2 4 2 2" xfId="37948" xr:uid="{64D66E75-573B-43FB-B8B3-F6C16D66E3BA}"/>
    <cellStyle name="20% - Accent1 3 2 2 2 4 3" xfId="30344" xr:uid="{C143B379-AC2B-4CBE-8D8F-A0375988525F}"/>
    <cellStyle name="20% - Accent1 3 2 2 2 5" xfId="22978" xr:uid="{B60379DB-1FFE-4893-9779-C35CF5061941}"/>
    <cellStyle name="20% - Accent1 3 2 2 2 5 2" xfId="37954" xr:uid="{8E7EB536-B2FD-49BB-BC7D-EABBC7EFA159}"/>
    <cellStyle name="20% - Accent1 3 2 2 2 6" xfId="30350" xr:uid="{3EB6776A-F7D9-431F-B9C6-BDC0E20AE756}"/>
    <cellStyle name="20% - Accent1 3 2 2 3" xfId="5077" xr:uid="{00000000-0005-0000-0000-0000F2000000}"/>
    <cellStyle name="20% - Accent1 3 2 2 3 2" xfId="5076" xr:uid="{00000000-0005-0000-0000-0000F3000000}"/>
    <cellStyle name="20% - Accent1 3 2 2 3 2 2" xfId="22970" xr:uid="{B7478CF3-393F-4DD7-8CD8-CAF83DE62F9F}"/>
    <cellStyle name="20% - Accent1 3 2 2 3 2 2 2" xfId="37946" xr:uid="{177D1B06-B21F-4249-8C80-F897AC5D01E2}"/>
    <cellStyle name="20% - Accent1 3 2 2 3 2 3" xfId="30342" xr:uid="{D4D05C9E-23E1-4449-B75D-3B012FAC0A67}"/>
    <cellStyle name="20% - Accent1 3 2 2 3 3" xfId="5075" xr:uid="{00000000-0005-0000-0000-0000F4000000}"/>
    <cellStyle name="20% - Accent1 3 2 2 3 3 2" xfId="22969" xr:uid="{F06F2F3B-412A-4BE3-9CCB-CAC149407B3A}"/>
    <cellStyle name="20% - Accent1 3 2 2 3 3 2 2" xfId="37945" xr:uid="{CF9E1B1B-AC64-4E3F-BEBD-8F96E3C61988}"/>
    <cellStyle name="20% - Accent1 3 2 2 3 3 3" xfId="30341" xr:uid="{C881E03E-C7A9-48D7-B8E9-9E9CD20FDBB3}"/>
    <cellStyle name="20% - Accent1 3 2 2 3 4" xfId="22971" xr:uid="{8958B894-2F30-4199-98DF-57CA5643BA5C}"/>
    <cellStyle name="20% - Accent1 3 2 2 3 4 2" xfId="37947" xr:uid="{C8EAAB4A-C0D6-4ED1-8B1E-51874B672DC5}"/>
    <cellStyle name="20% - Accent1 3 2 2 3 5" xfId="30343" xr:uid="{64D193B4-DFE9-408D-B0A8-4635B749CAC0}"/>
    <cellStyle name="20% - Accent1 3 2 2 4" xfId="5074" xr:uid="{00000000-0005-0000-0000-0000F5000000}"/>
    <cellStyle name="20% - Accent1 3 2 2 4 2" xfId="22968" xr:uid="{9BD61A6E-9935-46EF-AA58-3550B54314F2}"/>
    <cellStyle name="20% - Accent1 3 2 2 4 2 2" xfId="37944" xr:uid="{D295DE1B-0FC7-46F4-B3F4-066731BADD6D}"/>
    <cellStyle name="20% - Accent1 3 2 2 4 3" xfId="30340" xr:uid="{8FB083D9-5316-4FAD-9D0E-D55B0589E9E2}"/>
    <cellStyle name="20% - Accent1 3 2 2 5" xfId="5073" xr:uid="{00000000-0005-0000-0000-0000F6000000}"/>
    <cellStyle name="20% - Accent1 3 2 2 5 2" xfId="5072" xr:uid="{00000000-0005-0000-0000-0000F7000000}"/>
    <cellStyle name="20% - Accent1 3 2 2 5 2 2" xfId="22966" xr:uid="{4509F3F1-303F-4233-A391-E8DE7843FBFC}"/>
    <cellStyle name="20% - Accent1 3 2 2 5 2 2 2" xfId="37942" xr:uid="{B3825B92-11CB-4A2A-9254-91474E07CE1F}"/>
    <cellStyle name="20% - Accent1 3 2 2 5 2 3" xfId="30338" xr:uid="{5C010819-19D7-4786-B4D1-51A01B3DE615}"/>
    <cellStyle name="20% - Accent1 3 2 2 5 3" xfId="22967" xr:uid="{E703223D-BB1E-47A4-9C07-96789A6302DE}"/>
    <cellStyle name="20% - Accent1 3 2 2 5 3 2" xfId="37943" xr:uid="{BFC3A401-4D06-4FFE-9310-822B93FE7ED4}"/>
    <cellStyle name="20% - Accent1 3 2 2 5 4" xfId="30339" xr:uid="{BC3C2641-DDD5-4CD3-AA81-FCE498D05E09}"/>
    <cellStyle name="20% - Accent1 3 2 2 6" xfId="5071" xr:uid="{00000000-0005-0000-0000-0000F8000000}"/>
    <cellStyle name="20% - Accent1 3 2 2 6 2" xfId="22965" xr:uid="{52C91B5C-2B30-41B1-A01B-7081DE07229F}"/>
    <cellStyle name="20% - Accent1 3 2 2 6 2 2" xfId="37941" xr:uid="{6B1FB388-C7DA-452F-A928-2201EEC5B77D}"/>
    <cellStyle name="20% - Accent1 3 2 2 6 3" xfId="30337" xr:uid="{E7055ABD-096F-4FC0-BF7B-FCD717EC8DA7}"/>
    <cellStyle name="20% - Accent1 3 2 2 7" xfId="22979" xr:uid="{0878082C-F8F8-482A-8734-97D5E0AC3C62}"/>
    <cellStyle name="20% - Accent1 3 2 2 7 2" xfId="37955" xr:uid="{953BEDB1-CC79-4CA4-89C3-E5D58A843C93}"/>
    <cellStyle name="20% - Accent1 3 2 2 8" xfId="30351"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2" xr:uid="{B3F3F16A-6E36-4871-B6EB-E931EEE3B97E}"/>
    <cellStyle name="20% - Accent1 3 2 3 2 2 2 2" xfId="37938" xr:uid="{D11C68AD-E166-4241-A4D8-45B75C355155}"/>
    <cellStyle name="20% - Accent1 3 2 3 2 2 3" xfId="30334" xr:uid="{8587E323-A161-4898-9D35-B3576587B5B9}"/>
    <cellStyle name="20% - Accent1 3 2 3 2 3" xfId="5067" xr:uid="{00000000-0005-0000-0000-0000FC000000}"/>
    <cellStyle name="20% - Accent1 3 2 3 2 3 2" xfId="22961" xr:uid="{6306495D-A011-4C04-B20E-7ECBD8A82441}"/>
    <cellStyle name="20% - Accent1 3 2 3 2 3 2 2" xfId="37937" xr:uid="{FE54DD71-2FC6-4FEF-BD2D-1E6DC8900FF7}"/>
    <cellStyle name="20% - Accent1 3 2 3 2 3 3" xfId="30333" xr:uid="{78F19957-B577-4301-B96E-D4FFB427CDAD}"/>
    <cellStyle name="20% - Accent1 3 2 3 2 4" xfId="22963" xr:uid="{FAE6D081-A0AD-4982-8847-6AC9BF1ED1A1}"/>
    <cellStyle name="20% - Accent1 3 2 3 2 4 2" xfId="37939" xr:uid="{26680E62-0A2C-4B62-BA65-7B73D3F39A0B}"/>
    <cellStyle name="20% - Accent1 3 2 3 2 5" xfId="30335" xr:uid="{5373D908-84D8-4B39-80A8-7B4A0458DF3B}"/>
    <cellStyle name="20% - Accent1 3 2 3 3" xfId="5066" xr:uid="{00000000-0005-0000-0000-0000FD000000}"/>
    <cellStyle name="20% - Accent1 3 2 3 3 2" xfId="5065" xr:uid="{00000000-0005-0000-0000-0000FE000000}"/>
    <cellStyle name="20% - Accent1 3 2 3 3 2 2" xfId="22959" xr:uid="{6A4322D8-0004-4AA3-928D-1A771C70AB25}"/>
    <cellStyle name="20% - Accent1 3 2 3 3 2 2 2" xfId="37935" xr:uid="{38A36EC7-81B8-4A83-A306-AA47670A608D}"/>
    <cellStyle name="20% - Accent1 3 2 3 3 2 3" xfId="30331" xr:uid="{B2710465-6D7F-4B38-83C0-A89C27FB2904}"/>
    <cellStyle name="20% - Accent1 3 2 3 3 3" xfId="22960" xr:uid="{F8507585-B08E-4CF1-9176-5C0CA3E1C4EB}"/>
    <cellStyle name="20% - Accent1 3 2 3 3 3 2" xfId="37936" xr:uid="{265EBEEB-432E-4053-869C-DBD041338A68}"/>
    <cellStyle name="20% - Accent1 3 2 3 3 4" xfId="30332" xr:uid="{8BA52BF7-1AEC-48E2-A691-BB374430C49A}"/>
    <cellStyle name="20% - Accent1 3 2 3 4" xfId="5064" xr:uid="{00000000-0005-0000-0000-0000FF000000}"/>
    <cellStyle name="20% - Accent1 3 2 3 4 2" xfId="22958" xr:uid="{BED7C951-2B7F-4105-9A78-153898B909D3}"/>
    <cellStyle name="20% - Accent1 3 2 3 4 2 2" xfId="37934" xr:uid="{F18D1D32-53BF-4C58-B3BC-026C06004536}"/>
    <cellStyle name="20% - Accent1 3 2 3 4 3" xfId="30330" xr:uid="{152D952B-7FF4-43F5-A961-C6D5729F44B5}"/>
    <cellStyle name="20% - Accent1 3 2 3 5" xfId="22964" xr:uid="{66662B56-FE10-4865-ADE8-1C9274FEBCE5}"/>
    <cellStyle name="20% - Accent1 3 2 3 5 2" xfId="37940" xr:uid="{22472ECE-6A2E-41CD-A92F-E5BC3769EB81}"/>
    <cellStyle name="20% - Accent1 3 2 3 6" xfId="30336" xr:uid="{0C31BBEF-E01C-4060-9844-5EAEFB516307}"/>
    <cellStyle name="20% - Accent1 3 2 4" xfId="5063" xr:uid="{00000000-0005-0000-0000-000000010000}"/>
    <cellStyle name="20% - Accent1 3 2 5" xfId="5062" xr:uid="{00000000-0005-0000-0000-000001010000}"/>
    <cellStyle name="20% - Accent1 3 2 5 2" xfId="22957" xr:uid="{F4DD4E93-6C1C-4A29-905E-CA4F92B92B6C}"/>
    <cellStyle name="20% - Accent1 3 2 5 2 2" xfId="37933" xr:uid="{3940352E-B74B-484F-902B-075FA3BBCD83}"/>
    <cellStyle name="20% - Accent1 3 2 5 3" xfId="30329"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4" xr:uid="{2A783F9E-76F6-4310-967D-244329765609}"/>
    <cellStyle name="20% - Accent1 3 3 2 2 2 2" xfId="37930" xr:uid="{1B93DF71-62F9-4A14-A8B0-89C9839271A0}"/>
    <cellStyle name="20% - Accent1 3 3 2 2 3" xfId="30326" xr:uid="{C4E86E04-BEC9-4C4E-94BF-E7FFD62D24B5}"/>
    <cellStyle name="20% - Accent1 3 3 2 3" xfId="5058" xr:uid="{00000000-0005-0000-0000-000005010000}"/>
    <cellStyle name="20% - Accent1 3 3 2 3 2" xfId="5057" xr:uid="{00000000-0005-0000-0000-000006010000}"/>
    <cellStyle name="20% - Accent1 3 3 2 3 2 2" xfId="22952" xr:uid="{B33829B2-1916-4388-9181-A45645EB598B}"/>
    <cellStyle name="20% - Accent1 3 3 2 3 2 2 2" xfId="37928" xr:uid="{712B43B5-973E-44C9-8690-8810781512FB}"/>
    <cellStyle name="20% - Accent1 3 3 2 3 2 3" xfId="30324" xr:uid="{A7D5CD4F-B14F-47D6-A3A2-78D3399D43DE}"/>
    <cellStyle name="20% - Accent1 3 3 2 3 3" xfId="22953" xr:uid="{07B5E24B-6E56-455C-A09D-ECABAEAA40C6}"/>
    <cellStyle name="20% - Accent1 3 3 2 3 3 2" xfId="37929" xr:uid="{5B4814A1-1BE7-4F66-95D9-05584CFAA2DD}"/>
    <cellStyle name="20% - Accent1 3 3 2 3 4" xfId="30325" xr:uid="{F01774E0-CCF9-4F9D-BBE0-32678C67FAC5}"/>
    <cellStyle name="20% - Accent1 3 3 2 4" xfId="22955" xr:uid="{EA7E792B-84FD-456E-843E-3FDC13D3892F}"/>
    <cellStyle name="20% - Accent1 3 3 2 4 2" xfId="37931" xr:uid="{851FEFDA-999E-4812-B10A-171A57D88C5C}"/>
    <cellStyle name="20% - Accent1 3 3 2 5" xfId="30327" xr:uid="{B47CC4F3-99FA-48C0-B691-269E99C2CDC5}"/>
    <cellStyle name="20% - Accent1 3 3 3" xfId="5056" xr:uid="{00000000-0005-0000-0000-000007010000}"/>
    <cellStyle name="20% - Accent1 3 3 3 2" xfId="22951" xr:uid="{E3E36090-3EF1-4789-ABF8-E82BF2D19128}"/>
    <cellStyle name="20% - Accent1 3 3 3 2 2" xfId="37927" xr:uid="{D8E58958-618A-4910-AC2D-F9EB859DC202}"/>
    <cellStyle name="20% - Accent1 3 3 3 3" xfId="30323" xr:uid="{E75DB7CC-E4FC-4EE5-BF42-4A8C4958CB0E}"/>
    <cellStyle name="20% - Accent1 3 3 4" xfId="5055" xr:uid="{00000000-0005-0000-0000-000008010000}"/>
    <cellStyle name="20% - Accent1 3 3 4 2" xfId="5054" xr:uid="{00000000-0005-0000-0000-000009010000}"/>
    <cellStyle name="20% - Accent1 3 3 4 2 2" xfId="22949" xr:uid="{06739458-0F6C-4E6B-99DF-A96D8EBA16C8}"/>
    <cellStyle name="20% - Accent1 3 3 4 2 2 2" xfId="37925" xr:uid="{C3DB8646-6752-451E-9D6A-3F632ADBF563}"/>
    <cellStyle name="20% - Accent1 3 3 4 2 3" xfId="30321" xr:uid="{CEFB3BCE-CC18-43B8-8164-7C6E98DEF680}"/>
    <cellStyle name="20% - Accent1 3 3 4 3" xfId="22950" xr:uid="{DB461393-F579-42A1-8549-EE607DC34A2C}"/>
    <cellStyle name="20% - Accent1 3 3 4 3 2" xfId="37926" xr:uid="{B588E2A4-DEAC-4194-AAA5-FA0DEA9EB2E2}"/>
    <cellStyle name="20% - Accent1 3 3 4 4" xfId="30322" xr:uid="{7780C84D-3168-4DE6-93ED-C7106350A760}"/>
    <cellStyle name="20% - Accent1 3 3 5" xfId="5053" xr:uid="{00000000-0005-0000-0000-00000A010000}"/>
    <cellStyle name="20% - Accent1 3 3 5 2" xfId="22948" xr:uid="{E0E032BB-6901-4188-97BD-AF42F652AA45}"/>
    <cellStyle name="20% - Accent1 3 3 5 2 2" xfId="37924" xr:uid="{60CFAC3B-8867-44F2-9ED6-5640DE09A961}"/>
    <cellStyle name="20% - Accent1 3 3 5 3" xfId="30320" xr:uid="{EA31FB2A-576F-4ED5-9F2E-7A8683D65B9E}"/>
    <cellStyle name="20% - Accent1 3 3 6" xfId="22956" xr:uid="{5AF2D703-916A-4D5E-9AE2-E7A93A549F82}"/>
    <cellStyle name="20% - Accent1 3 3 6 2" xfId="37932" xr:uid="{16129424-3B0E-419E-B2E1-60658B04A19E}"/>
    <cellStyle name="20% - Accent1 3 3 7" xfId="30328"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5" xr:uid="{04465ABC-7BCC-403B-96B5-C1D32B2479F0}"/>
    <cellStyle name="20% - Accent1 3 4 2 2 2 2" xfId="37921" xr:uid="{E7CAAAAF-D92E-4939-AF8F-7E1EC2ECB48C}"/>
    <cellStyle name="20% - Accent1 3 4 2 2 3" xfId="30317" xr:uid="{32D86B78-6771-42D7-82B8-0540767AFAE9}"/>
    <cellStyle name="20% - Accent1 3 4 2 3" xfId="5049" xr:uid="{00000000-0005-0000-0000-00000E010000}"/>
    <cellStyle name="20% - Accent1 3 4 2 3 2" xfId="22944" xr:uid="{8F4FC7F2-8CE0-472F-81C7-C71C63969CB3}"/>
    <cellStyle name="20% - Accent1 3 4 2 3 2 2" xfId="37920" xr:uid="{305981C7-FFF7-4E45-9A24-A1E025C51901}"/>
    <cellStyle name="20% - Accent1 3 4 2 3 3" xfId="30316" xr:uid="{020D5AE4-1668-45BE-9350-359892540BC5}"/>
    <cellStyle name="20% - Accent1 3 4 2 4" xfId="22946" xr:uid="{1C4937AC-4CE4-4568-8BCC-FC81B823877E}"/>
    <cellStyle name="20% - Accent1 3 4 2 4 2" xfId="37922" xr:uid="{674057CB-9EC3-4835-8ADB-AA79DF1B4EFF}"/>
    <cellStyle name="20% - Accent1 3 4 2 5" xfId="30318" xr:uid="{5542E868-3109-4C9E-BAC3-A097B8E1A999}"/>
    <cellStyle name="20% - Accent1 3 4 3" xfId="5048" xr:uid="{00000000-0005-0000-0000-00000F010000}"/>
    <cellStyle name="20% - Accent1 3 4 3 2" xfId="22943" xr:uid="{6B1C9BC8-2B81-41CA-B48B-E92A5054F552}"/>
    <cellStyle name="20% - Accent1 3 4 3 2 2" xfId="37919" xr:uid="{48A0B9B9-C366-4C48-92C0-822AAC29DA75}"/>
    <cellStyle name="20% - Accent1 3 4 3 3" xfId="30315" xr:uid="{3270D24B-1B29-4A49-B44F-DD5C5D054BB5}"/>
    <cellStyle name="20% - Accent1 3 4 4" xfId="5047" xr:uid="{00000000-0005-0000-0000-000010010000}"/>
    <cellStyle name="20% - Accent1 3 4 4 2" xfId="5046" xr:uid="{00000000-0005-0000-0000-000011010000}"/>
    <cellStyle name="20% - Accent1 3 4 4 2 2" xfId="22941" xr:uid="{2F16103D-C3ED-43A9-8549-92E528588E47}"/>
    <cellStyle name="20% - Accent1 3 4 4 2 2 2" xfId="37917" xr:uid="{679FBC78-F610-4637-AB37-DC672008B86E}"/>
    <cellStyle name="20% - Accent1 3 4 4 2 3" xfId="30313" xr:uid="{1D785927-95A0-49C2-825D-904BD7E132F7}"/>
    <cellStyle name="20% - Accent1 3 4 4 3" xfId="22942" xr:uid="{EF17AEAA-C446-4720-AD88-2DC82A86EFC9}"/>
    <cellStyle name="20% - Accent1 3 4 4 3 2" xfId="37918" xr:uid="{4F4FAF0E-D9F7-4F1C-A467-C38ACC641317}"/>
    <cellStyle name="20% - Accent1 3 4 4 4" xfId="30314" xr:uid="{2096C513-DF70-4979-966F-EFE9C2B015A2}"/>
    <cellStyle name="20% - Accent1 3 4 5" xfId="5045" xr:uid="{00000000-0005-0000-0000-000012010000}"/>
    <cellStyle name="20% - Accent1 3 4 5 2" xfId="22940" xr:uid="{CE12D8CA-339F-43EA-82F6-4E0DDB9C6AD0}"/>
    <cellStyle name="20% - Accent1 3 4 5 2 2" xfId="37916" xr:uid="{66015422-F236-4845-888E-9F9AF93F09EC}"/>
    <cellStyle name="20% - Accent1 3 4 5 3" xfId="30312" xr:uid="{04CC6FAD-0D23-4103-AD26-C848EF880F0A}"/>
    <cellStyle name="20% - Accent1 3 4 6" xfId="22947" xr:uid="{17C8C595-AB30-4CFF-B7B5-85592D4C2C4E}"/>
    <cellStyle name="20% - Accent1 3 4 6 2" xfId="37923" xr:uid="{F8AB9CB8-193C-4956-999C-25B940945004}"/>
    <cellStyle name="20% - Accent1 3 4 7" xfId="30319"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7" xr:uid="{500EA1B0-4075-4E3C-9C6D-51F19827669B}"/>
    <cellStyle name="20% - Accent1 3 5 2 2 2 2" xfId="37913" xr:uid="{42D982FF-088B-4BD3-8D68-0BD2380E08EC}"/>
    <cellStyle name="20% - Accent1 3 5 2 2 3" xfId="30309" xr:uid="{A11DE35B-C9BA-4301-B092-BEE8F932C311}"/>
    <cellStyle name="20% - Accent1 3 5 2 3" xfId="5041" xr:uid="{00000000-0005-0000-0000-000016010000}"/>
    <cellStyle name="20% - Accent1 3 5 2 3 2" xfId="22936" xr:uid="{994A300B-8DE4-45AF-B338-275A329609E9}"/>
    <cellStyle name="20% - Accent1 3 5 2 3 2 2" xfId="37912" xr:uid="{D17BDE94-845E-48EE-97D1-A48C926FB733}"/>
    <cellStyle name="20% - Accent1 3 5 2 3 3" xfId="30308" xr:uid="{CFEE21EE-4754-4C78-A3F7-A60AF3C874F8}"/>
    <cellStyle name="20% - Accent1 3 5 2 4" xfId="22938" xr:uid="{BE3A19AC-B20F-48B8-AFC3-76ED15E6B129}"/>
    <cellStyle name="20% - Accent1 3 5 2 4 2" xfId="37914" xr:uid="{C1E08EF7-A06A-4483-9205-6D1A96AD6629}"/>
    <cellStyle name="20% - Accent1 3 5 2 5" xfId="30310" xr:uid="{6D73DF12-62B0-4749-9909-615E2D8C9A54}"/>
    <cellStyle name="20% - Accent1 3 5 3" xfId="5040" xr:uid="{00000000-0005-0000-0000-000017010000}"/>
    <cellStyle name="20% - Accent1 3 5 3 2" xfId="5039" xr:uid="{00000000-0005-0000-0000-000018010000}"/>
    <cellStyle name="20% - Accent1 3 5 3 2 2" xfId="22934" xr:uid="{ADFCCBA2-E51D-4D73-B2E8-6A0DF34383F2}"/>
    <cellStyle name="20% - Accent1 3 5 3 2 2 2" xfId="37910" xr:uid="{435D0354-EDE5-4E0C-940D-227484979A52}"/>
    <cellStyle name="20% - Accent1 3 5 3 2 3" xfId="30306" xr:uid="{AAA9219C-77E9-42C3-94FB-194548B45D81}"/>
    <cellStyle name="20% - Accent1 3 5 3 3" xfId="22935" xr:uid="{239B06AE-8CD7-452E-934C-E1159D8C9B38}"/>
    <cellStyle name="20% - Accent1 3 5 3 3 2" xfId="37911" xr:uid="{8390A50D-6832-450B-91E9-6CE261CAAFF0}"/>
    <cellStyle name="20% - Accent1 3 5 3 4" xfId="30307" xr:uid="{28D03D5C-124B-4265-9739-98EB4468C43C}"/>
    <cellStyle name="20% - Accent1 3 5 4" xfId="5038" xr:uid="{00000000-0005-0000-0000-000019010000}"/>
    <cellStyle name="20% - Accent1 3 5 4 2" xfId="22933" xr:uid="{A7FF09B7-D009-4422-995F-D49BCD7D5337}"/>
    <cellStyle name="20% - Accent1 3 5 4 2 2" xfId="37909" xr:uid="{F6C13CD8-E50C-4329-8566-7EE405C317BC}"/>
    <cellStyle name="20% - Accent1 3 5 4 3" xfId="30305" xr:uid="{8157F536-53BF-4425-B807-D6B26F4E4B40}"/>
    <cellStyle name="20% - Accent1 3 5 5" xfId="22939" xr:uid="{9E9AC5CE-C450-4C9D-A9B2-C09E897FDC28}"/>
    <cellStyle name="20% - Accent1 3 5 5 2" xfId="37915" xr:uid="{71DADB4C-E2C5-40C3-9015-0F327693F11B}"/>
    <cellStyle name="20% - Accent1 3 5 6" xfId="30311" xr:uid="{7B916696-F1F6-405F-8CD6-969DD4417403}"/>
    <cellStyle name="20% - Accent1 3 6" xfId="5037" xr:uid="{00000000-0005-0000-0000-00001A010000}"/>
    <cellStyle name="20% - Accent1 3 6 2" xfId="5036" xr:uid="{00000000-0005-0000-0000-00001B010000}"/>
    <cellStyle name="20% - Accent1 3 6 2 2" xfId="22931" xr:uid="{5DC5CE23-08BA-4D3A-94C2-DDF1C66CB7D0}"/>
    <cellStyle name="20% - Accent1 3 6 2 2 2" xfId="37907" xr:uid="{C33EBE6E-F192-478B-B548-BB792D79E458}"/>
    <cellStyle name="20% - Accent1 3 6 2 3" xfId="30303" xr:uid="{AAE859C7-1FEC-44B7-A1D5-22727AA6672E}"/>
    <cellStyle name="20% - Accent1 3 6 3" xfId="5035" xr:uid="{00000000-0005-0000-0000-00001C010000}"/>
    <cellStyle name="20% - Accent1 3 6 3 2" xfId="22930" xr:uid="{47104C44-4D63-4746-A427-83B552E9E035}"/>
    <cellStyle name="20% - Accent1 3 6 3 2 2" xfId="37906" xr:uid="{F6DA54F4-690F-44C0-8668-67C4A30EEBFB}"/>
    <cellStyle name="20% - Accent1 3 6 3 3" xfId="30302" xr:uid="{3A8599D8-AF62-44BD-B769-D46621A9B304}"/>
    <cellStyle name="20% - Accent1 3 6 4" xfId="22932" xr:uid="{FDE7AC66-9786-485E-A7DC-1ACC55D7054F}"/>
    <cellStyle name="20% - Accent1 3 6 4 2" xfId="37908" xr:uid="{F72C1504-E274-4599-A9EB-E4019BE76078}"/>
    <cellStyle name="20% - Accent1 3 6 5" xfId="30304" xr:uid="{1D612F5A-6CE8-4457-8DEF-106CF842C44E}"/>
    <cellStyle name="20% - Accent1 3 7" xfId="5034" xr:uid="{00000000-0005-0000-0000-00001D010000}"/>
    <cellStyle name="20% - Accent1 3 7 2" xfId="22929" xr:uid="{B1B10166-C123-4EED-A92C-79EF0C7B53A6}"/>
    <cellStyle name="20% - Accent1 3 7 2 2" xfId="37905" xr:uid="{F04A5467-CF82-47B0-AC18-91A223BEBE53}"/>
    <cellStyle name="20% - Accent1 3 7 3" xfId="30301" xr:uid="{74D22D6B-EF22-43B8-A438-125FB3F836D0}"/>
    <cellStyle name="20% - Accent1 3 8" xfId="5033" xr:uid="{00000000-0005-0000-0000-00001E010000}"/>
    <cellStyle name="20% - Accent1 3 8 2" xfId="5032" xr:uid="{00000000-0005-0000-0000-00001F010000}"/>
    <cellStyle name="20% - Accent1 3 8 2 2" xfId="22927" xr:uid="{0066922A-200F-4810-9934-75549F79A869}"/>
    <cellStyle name="20% - Accent1 3 8 2 2 2" xfId="37903" xr:uid="{904F2E10-6DD9-4343-8C56-29E0E6D7B49B}"/>
    <cellStyle name="20% - Accent1 3 8 2 3" xfId="30299" xr:uid="{7BD2EE51-B989-494C-8AB7-8AACA98BC793}"/>
    <cellStyle name="20% - Accent1 3 8 3" xfId="22928" xr:uid="{5AE842D4-2F55-47FD-B545-CA6435333E4C}"/>
    <cellStyle name="20% - Accent1 3 8 3 2" xfId="37904" xr:uid="{B5E6CAD4-D755-4144-9CFD-9A6AF8B14374}"/>
    <cellStyle name="20% - Accent1 3 8 4" xfId="30300" xr:uid="{16114811-9E93-4E5D-9F37-28F24CD30C86}"/>
    <cellStyle name="20% - Accent1 3 9" xfId="5031" xr:uid="{00000000-0005-0000-0000-000020010000}"/>
    <cellStyle name="20% - Accent1 3 9 2" xfId="22926" xr:uid="{BADAEF8E-4EE2-4C06-A4B0-037EBE0DB658}"/>
    <cellStyle name="20% - Accent1 3 9 2 2" xfId="37902" xr:uid="{5534630F-F6E6-435E-A7BB-7E940AFEB615}"/>
    <cellStyle name="20% - Accent1 3 9 3" xfId="30298" xr:uid="{A03C2321-D198-4BBA-8438-121EDC628298}"/>
    <cellStyle name="20% - Accent1 4" xfId="194" xr:uid="{00000000-0005-0000-0000-000019000000}"/>
    <cellStyle name="20% - Accent1 4 10" xfId="5030" xr:uid="{00000000-0005-0000-0000-000021010000}"/>
    <cellStyle name="20% - Accent1 4 10 2" xfId="22925" xr:uid="{1D8AFFFF-072C-4F37-B87B-DC31250F4802}"/>
    <cellStyle name="20% - Accent1 4 10 2 2" xfId="37901" xr:uid="{284490C4-647B-4868-BBA9-05F572A8D286}"/>
    <cellStyle name="20% - Accent1 4 10 3" xfId="30297"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1" xr:uid="{632DFDA8-E29C-4347-B81B-1CCE26CAB4D4}"/>
    <cellStyle name="20% - Accent1 4 2 2 2 2 2 2 2" xfId="37897" xr:uid="{F2F8450B-8744-4F72-905C-548CB806E9E9}"/>
    <cellStyle name="20% - Accent1 4 2 2 2 2 2 3" xfId="30293" xr:uid="{BCF5FA1D-27E1-4547-BE5D-4B3C64267AA5}"/>
    <cellStyle name="20% - Accent1 4 2 2 2 2 3" xfId="5024" xr:uid="{00000000-0005-0000-0000-000027010000}"/>
    <cellStyle name="20% - Accent1 4 2 2 2 2 3 2" xfId="22920" xr:uid="{CD0DC9AA-19C7-4DCD-AF77-6B48D29BE385}"/>
    <cellStyle name="20% - Accent1 4 2 2 2 2 3 2 2" xfId="37896" xr:uid="{8FF7B85E-425B-4D90-94A6-77EC29AF7A80}"/>
    <cellStyle name="20% - Accent1 4 2 2 2 2 3 3" xfId="30292" xr:uid="{64BDEC46-7E8A-4F48-80A4-E6414EA50EDA}"/>
    <cellStyle name="20% - Accent1 4 2 2 2 2 4" xfId="22922" xr:uid="{826CD712-E5CE-433F-AD08-F5A14043BF5C}"/>
    <cellStyle name="20% - Accent1 4 2 2 2 2 4 2" xfId="37898" xr:uid="{896CEAD8-3E4C-4E2E-93CE-0E98D71C17C4}"/>
    <cellStyle name="20% - Accent1 4 2 2 2 2 5" xfId="30294" xr:uid="{EAB9C2F8-EEBE-4F9B-9934-5546DC78766B}"/>
    <cellStyle name="20% - Accent1 4 2 2 2 3" xfId="5023" xr:uid="{00000000-0005-0000-0000-000028010000}"/>
    <cellStyle name="20% - Accent1 4 2 2 2 3 2" xfId="5022" xr:uid="{00000000-0005-0000-0000-000029010000}"/>
    <cellStyle name="20% - Accent1 4 2 2 2 3 2 2" xfId="22918" xr:uid="{EBA83969-E596-41F9-A89B-99207C7D1C4F}"/>
    <cellStyle name="20% - Accent1 4 2 2 2 3 2 2 2" xfId="37894" xr:uid="{7130E572-A0D3-42D9-A583-CB9BE7724284}"/>
    <cellStyle name="20% - Accent1 4 2 2 2 3 2 3" xfId="30290" xr:uid="{70D0BBBD-CB29-40FC-BB77-ACDE75887ED2}"/>
    <cellStyle name="20% - Accent1 4 2 2 2 3 3" xfId="22919" xr:uid="{7010A0A9-D5DA-4174-8B56-E90DB3448E1C}"/>
    <cellStyle name="20% - Accent1 4 2 2 2 3 3 2" xfId="37895" xr:uid="{D74AFB2D-666B-4524-B79A-609B0D703F18}"/>
    <cellStyle name="20% - Accent1 4 2 2 2 3 4" xfId="30291" xr:uid="{DA072E84-5F51-4EB2-B3F9-DB296C4DB6CF}"/>
    <cellStyle name="20% - Accent1 4 2 2 2 4" xfId="5021" xr:uid="{00000000-0005-0000-0000-00002A010000}"/>
    <cellStyle name="20% - Accent1 4 2 2 2 4 2" xfId="22917" xr:uid="{68363344-4743-4644-A5C5-82AF2EE3EBB3}"/>
    <cellStyle name="20% - Accent1 4 2 2 2 4 2 2" xfId="37893" xr:uid="{77FF1043-0176-428B-A851-22AFC360B874}"/>
    <cellStyle name="20% - Accent1 4 2 2 2 4 3" xfId="30289" xr:uid="{7DD93690-C1D8-4CD4-918E-C7F752386C3A}"/>
    <cellStyle name="20% - Accent1 4 2 2 2 5" xfId="22923" xr:uid="{3E77948F-65A1-42B5-84D7-A1F4750588DB}"/>
    <cellStyle name="20% - Accent1 4 2 2 2 5 2" xfId="37899" xr:uid="{B87DD08B-4CB6-4FDA-9E96-B7D908467677}"/>
    <cellStyle name="20% - Accent1 4 2 2 2 6" xfId="30295" xr:uid="{714C51FF-0D41-43A0-B6D7-CE674465FD59}"/>
    <cellStyle name="20% - Accent1 4 2 2 3" xfId="5020" xr:uid="{00000000-0005-0000-0000-00002B010000}"/>
    <cellStyle name="20% - Accent1 4 2 2 3 2" xfId="5019" xr:uid="{00000000-0005-0000-0000-00002C010000}"/>
    <cellStyle name="20% - Accent1 4 2 2 3 2 2" xfId="22915" xr:uid="{0501E204-5ED6-4C4C-A0F9-6BFA14257636}"/>
    <cellStyle name="20% - Accent1 4 2 2 3 2 2 2" xfId="37891" xr:uid="{79FF7B59-E423-4AE2-8844-29B97F5F88C6}"/>
    <cellStyle name="20% - Accent1 4 2 2 3 2 3" xfId="30287" xr:uid="{A6C0E11C-8AAD-411A-9C3A-33C6307D172E}"/>
    <cellStyle name="20% - Accent1 4 2 2 3 3" xfId="5018" xr:uid="{00000000-0005-0000-0000-00002D010000}"/>
    <cellStyle name="20% - Accent1 4 2 2 3 3 2" xfId="22914" xr:uid="{050A339E-2960-4CB4-857B-F555FEBD8AE1}"/>
    <cellStyle name="20% - Accent1 4 2 2 3 3 2 2" xfId="37890" xr:uid="{FDE5F91D-A55A-467B-B5CB-790DA2CB3BE3}"/>
    <cellStyle name="20% - Accent1 4 2 2 3 3 3" xfId="30286" xr:uid="{A67964B0-5F72-4582-BE17-36BE049B5BCD}"/>
    <cellStyle name="20% - Accent1 4 2 2 3 4" xfId="22916" xr:uid="{B2C9F896-282F-428E-B135-4109994C4AA2}"/>
    <cellStyle name="20% - Accent1 4 2 2 3 4 2" xfId="37892" xr:uid="{8BE168B9-40B3-4876-85A5-F3BE8DE67B33}"/>
    <cellStyle name="20% - Accent1 4 2 2 3 5" xfId="30288" xr:uid="{3D31899A-C29C-4CE7-A249-A42E41F2F725}"/>
    <cellStyle name="20% - Accent1 4 2 2 4" xfId="5017" xr:uid="{00000000-0005-0000-0000-00002E010000}"/>
    <cellStyle name="20% - Accent1 4 2 2 4 2" xfId="22913" xr:uid="{06329E27-6E46-4355-91A2-D0DE9DBB687B}"/>
    <cellStyle name="20% - Accent1 4 2 2 4 2 2" xfId="37889" xr:uid="{2198C359-3241-4BDD-8276-BC1098235BD6}"/>
    <cellStyle name="20% - Accent1 4 2 2 4 3" xfId="30285" xr:uid="{E6AD9718-20D7-40D2-ADBC-3A2A596AC0CE}"/>
    <cellStyle name="20% - Accent1 4 2 2 5" xfId="5016" xr:uid="{00000000-0005-0000-0000-00002F010000}"/>
    <cellStyle name="20% - Accent1 4 2 2 5 2" xfId="5015" xr:uid="{00000000-0005-0000-0000-000030010000}"/>
    <cellStyle name="20% - Accent1 4 2 2 5 2 2" xfId="22911" xr:uid="{0A1C2BBF-C680-4E12-B79D-2C29FDE52A8C}"/>
    <cellStyle name="20% - Accent1 4 2 2 5 2 2 2" xfId="37887" xr:uid="{8E60BEA9-9D78-4B1E-84FC-9C62966E100F}"/>
    <cellStyle name="20% - Accent1 4 2 2 5 2 3" xfId="30283" xr:uid="{5FF01ED0-576F-41B7-9832-CD4DF7A33AD1}"/>
    <cellStyle name="20% - Accent1 4 2 2 5 3" xfId="22912" xr:uid="{97AD3FB7-46C9-43CB-BD28-B0140FF68D40}"/>
    <cellStyle name="20% - Accent1 4 2 2 5 3 2" xfId="37888" xr:uid="{041266DF-B5F5-419E-9912-6397C992EF51}"/>
    <cellStyle name="20% - Accent1 4 2 2 5 4" xfId="30284" xr:uid="{E413D881-DC6A-4122-BDF6-3F5ECD4850A9}"/>
    <cellStyle name="20% - Accent1 4 2 2 6" xfId="5014" xr:uid="{00000000-0005-0000-0000-000031010000}"/>
    <cellStyle name="20% - Accent1 4 2 2 6 2" xfId="22910" xr:uid="{4E4F2FA1-3834-403E-A06F-71107B85867D}"/>
    <cellStyle name="20% - Accent1 4 2 2 6 2 2" xfId="37886" xr:uid="{BB87886B-61F6-42CB-B0C6-CE241115FB17}"/>
    <cellStyle name="20% - Accent1 4 2 2 6 3" xfId="30282" xr:uid="{AF2026C9-E770-4A1C-848F-E2CA62BDCCB1}"/>
    <cellStyle name="20% - Accent1 4 2 2 7" xfId="22924" xr:uid="{07E545C7-97F4-442F-A350-7311268B3577}"/>
    <cellStyle name="20% - Accent1 4 2 2 7 2" xfId="37900" xr:uid="{1CAE3197-5305-4020-A1EC-C1E1A99DEB00}"/>
    <cellStyle name="20% - Accent1 4 2 2 8" xfId="30296"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7" xr:uid="{5BF522DB-AAFA-4D4E-B58F-2FB323167D72}"/>
    <cellStyle name="20% - Accent1 4 2 3 2 2 2 2" xfId="37883" xr:uid="{0332AD77-7125-4C74-9261-508A35377F14}"/>
    <cellStyle name="20% - Accent1 4 2 3 2 2 3" xfId="30279" xr:uid="{CB676DD9-6F91-41D6-8CED-243FD798D7DC}"/>
    <cellStyle name="20% - Accent1 4 2 3 2 3" xfId="5010" xr:uid="{00000000-0005-0000-0000-000035010000}"/>
    <cellStyle name="20% - Accent1 4 2 3 2 3 2" xfId="22906" xr:uid="{51632451-4DD3-4027-9E6A-36991FACE30F}"/>
    <cellStyle name="20% - Accent1 4 2 3 2 3 2 2" xfId="37882" xr:uid="{39A703F7-5D6B-4730-8717-498B0C8F02A7}"/>
    <cellStyle name="20% - Accent1 4 2 3 2 3 3" xfId="30278" xr:uid="{6D7482A5-6DB0-4C48-A836-9E3CBC47E72B}"/>
    <cellStyle name="20% - Accent1 4 2 3 2 4" xfId="22908" xr:uid="{F731E4A1-044E-4AD6-8C3B-3AF0F9D8E2B0}"/>
    <cellStyle name="20% - Accent1 4 2 3 2 4 2" xfId="37884" xr:uid="{1C1B96F4-1936-47E3-817F-AA01E6CB0DEF}"/>
    <cellStyle name="20% - Accent1 4 2 3 2 5" xfId="30280" xr:uid="{D7B86451-D4EF-4BDA-AA04-ED93185CE96E}"/>
    <cellStyle name="20% - Accent1 4 2 3 3" xfId="5009" xr:uid="{00000000-0005-0000-0000-000036010000}"/>
    <cellStyle name="20% - Accent1 4 2 3 3 2" xfId="5008" xr:uid="{00000000-0005-0000-0000-000037010000}"/>
    <cellStyle name="20% - Accent1 4 2 3 3 2 2" xfId="22904" xr:uid="{B1918562-CD82-4019-9771-CC030A456B5F}"/>
    <cellStyle name="20% - Accent1 4 2 3 3 2 2 2" xfId="37880" xr:uid="{3797BD99-8B20-4C9B-9AE9-31A58755FD11}"/>
    <cellStyle name="20% - Accent1 4 2 3 3 2 3" xfId="30276" xr:uid="{47C506D0-67FE-4AB9-88DC-2BEB1F95620D}"/>
    <cellStyle name="20% - Accent1 4 2 3 3 3" xfId="22905" xr:uid="{6592EB43-0946-43EA-95EA-2D1423349A3C}"/>
    <cellStyle name="20% - Accent1 4 2 3 3 3 2" xfId="37881" xr:uid="{07C37D91-3922-4DCC-BFDE-4738092698F6}"/>
    <cellStyle name="20% - Accent1 4 2 3 3 4" xfId="30277" xr:uid="{5188D178-E09B-4C11-9363-E7C2AB960E28}"/>
    <cellStyle name="20% - Accent1 4 2 3 4" xfId="5007" xr:uid="{00000000-0005-0000-0000-000038010000}"/>
    <cellStyle name="20% - Accent1 4 2 3 4 2" xfId="22903" xr:uid="{2B7D5C30-73E7-4784-81B9-E8B3577E0759}"/>
    <cellStyle name="20% - Accent1 4 2 3 4 2 2" xfId="37879" xr:uid="{9ED9D029-A234-4B8F-B43B-55A9EA03B599}"/>
    <cellStyle name="20% - Accent1 4 2 3 4 3" xfId="30275" xr:uid="{6EABC1C7-0973-4BA4-907B-A65D4D8D92AD}"/>
    <cellStyle name="20% - Accent1 4 2 3 5" xfId="22909" xr:uid="{DD1632B9-7B16-4A8B-9E5D-4A5DD97530F9}"/>
    <cellStyle name="20% - Accent1 4 2 3 5 2" xfId="37885" xr:uid="{F9939F98-1F3B-4B61-936A-46D74E19A3C2}"/>
    <cellStyle name="20% - Accent1 4 2 3 6" xfId="30281" xr:uid="{748FF6B5-06A6-46EE-9A41-A411972E80B8}"/>
    <cellStyle name="20% - Accent1 4 2 4" xfId="5006" xr:uid="{00000000-0005-0000-0000-000039010000}"/>
    <cellStyle name="20% - Accent1 4 2 5" xfId="5005" xr:uid="{00000000-0005-0000-0000-00003A010000}"/>
    <cellStyle name="20% - Accent1 4 2 5 2" xfId="22902" xr:uid="{6FF9F2A4-A7E5-442E-9F4C-B15633C39553}"/>
    <cellStyle name="20% - Accent1 4 2 5 2 2" xfId="37878" xr:uid="{C39206FE-BC68-4C65-969F-CC461FF1A2CC}"/>
    <cellStyle name="20% - Accent1 4 2 5 3" xfId="30274"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9" xr:uid="{9D156F7D-EEB0-41C7-89CF-E12C7195467F}"/>
    <cellStyle name="20% - Accent1 4 3 2 2 2 2" xfId="37875" xr:uid="{E9790524-EED2-44B2-A97B-D535F8E18C3D}"/>
    <cellStyle name="20% - Accent1 4 3 2 2 3" xfId="30271" xr:uid="{0D21E71C-3C3F-4656-838B-BE6CBBF7E99E}"/>
    <cellStyle name="20% - Accent1 4 3 2 3" xfId="5001" xr:uid="{00000000-0005-0000-0000-00003E010000}"/>
    <cellStyle name="20% - Accent1 4 3 2 3 2" xfId="22898" xr:uid="{4E76ED31-BEA7-40EE-9148-115F2D6683F9}"/>
    <cellStyle name="20% - Accent1 4 3 2 3 2 2" xfId="37874" xr:uid="{4465A59E-BE8D-4A6F-AA1C-88453176C9CF}"/>
    <cellStyle name="20% - Accent1 4 3 2 3 3" xfId="30270" xr:uid="{F7A9CCD8-7AFF-48B1-8E7B-FC413AC5FAB3}"/>
    <cellStyle name="20% - Accent1 4 3 2 4" xfId="22900" xr:uid="{5B1ABD6C-0051-461C-9CF8-74024031D09E}"/>
    <cellStyle name="20% - Accent1 4 3 2 4 2" xfId="37876" xr:uid="{82237BA5-5262-407E-B7B9-6154E7A0096B}"/>
    <cellStyle name="20% - Accent1 4 3 2 5" xfId="30272" xr:uid="{94493E3C-FAF0-4F67-8FC2-623037B13341}"/>
    <cellStyle name="20% - Accent1 4 3 3" xfId="5000" xr:uid="{00000000-0005-0000-0000-00003F010000}"/>
    <cellStyle name="20% - Accent1 4 3 3 2" xfId="22897" xr:uid="{4F752D66-4F6F-4B19-B89F-C8D5C7C18333}"/>
    <cellStyle name="20% - Accent1 4 3 3 2 2" xfId="37873" xr:uid="{56BC0FD4-A88F-432A-8C19-1603114DB861}"/>
    <cellStyle name="20% - Accent1 4 3 3 3" xfId="30269" xr:uid="{4397C30B-0913-4D91-8BB6-ED6BA6BB62BF}"/>
    <cellStyle name="20% - Accent1 4 3 4" xfId="4999" xr:uid="{00000000-0005-0000-0000-000040010000}"/>
    <cellStyle name="20% - Accent1 4 3 4 2" xfId="4998" xr:uid="{00000000-0005-0000-0000-000041010000}"/>
    <cellStyle name="20% - Accent1 4 3 4 2 2" xfId="22895" xr:uid="{A666DF9E-C0DF-4998-9C19-F673BA543DD9}"/>
    <cellStyle name="20% - Accent1 4 3 4 2 2 2" xfId="37871" xr:uid="{6B473462-E31C-4841-ADA9-43CC0A16B5E2}"/>
    <cellStyle name="20% - Accent1 4 3 4 2 3" xfId="30267" xr:uid="{C71F3913-3F8E-4FE0-B414-C21F7B266E73}"/>
    <cellStyle name="20% - Accent1 4 3 4 3" xfId="22896" xr:uid="{DAD1132F-4187-48CD-8277-3169F419F68E}"/>
    <cellStyle name="20% - Accent1 4 3 4 3 2" xfId="37872" xr:uid="{D435AEF5-4BE1-4F9C-BD65-A8D387ECC1E6}"/>
    <cellStyle name="20% - Accent1 4 3 4 4" xfId="30268" xr:uid="{B9C09DDE-D4D7-4CE6-9653-79609E54F73C}"/>
    <cellStyle name="20% - Accent1 4 3 5" xfId="4997" xr:uid="{00000000-0005-0000-0000-000042010000}"/>
    <cellStyle name="20% - Accent1 4 3 5 2" xfId="22894" xr:uid="{97F14AA9-5436-498D-926F-E4C9733AD616}"/>
    <cellStyle name="20% - Accent1 4 3 5 2 2" xfId="37870" xr:uid="{2BFCF6C6-C035-4AB4-9EE8-4C67CAF5B315}"/>
    <cellStyle name="20% - Accent1 4 3 5 3" xfId="30266" xr:uid="{3BA5ADAB-5867-4BBB-B4A7-D302206BA722}"/>
    <cellStyle name="20% - Accent1 4 3 6" xfId="22901" xr:uid="{C60678A9-160F-4685-8BFF-E892F37B97FB}"/>
    <cellStyle name="20% - Accent1 4 3 6 2" xfId="37877" xr:uid="{E961D6E1-2CBD-4E25-B289-EB044B389C19}"/>
    <cellStyle name="20% - Accent1 4 3 7" xfId="30273"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1" xr:uid="{8A1D609F-D5AC-4B9A-AD5B-5BE45E56AD2B}"/>
    <cellStyle name="20% - Accent1 4 4 2 2 2 2" xfId="37867" xr:uid="{6FCDE9FC-3433-49A8-8A70-9BBC7A761CB4}"/>
    <cellStyle name="20% - Accent1 4 4 2 2 3" xfId="30263" xr:uid="{67D38F47-2925-4DA3-AE03-9DBC7C1EEE93}"/>
    <cellStyle name="20% - Accent1 4 4 2 3" xfId="4993" xr:uid="{00000000-0005-0000-0000-000046010000}"/>
    <cellStyle name="20% - Accent1 4 4 2 3 2" xfId="22890" xr:uid="{1A548466-826C-41BE-9311-49C7E998EACB}"/>
    <cellStyle name="20% - Accent1 4 4 2 3 2 2" xfId="37866" xr:uid="{B34D5B2A-DDDA-4095-B397-157A9AFF041A}"/>
    <cellStyle name="20% - Accent1 4 4 2 3 3" xfId="30262" xr:uid="{A8639F04-BD05-40A7-BF58-49E59FE4791A}"/>
    <cellStyle name="20% - Accent1 4 4 2 4" xfId="22892" xr:uid="{09282478-E8B3-46A5-93DD-87A8C032E1D5}"/>
    <cellStyle name="20% - Accent1 4 4 2 4 2" xfId="37868" xr:uid="{681FF0BA-C9AE-4E5D-914D-413860DD10F6}"/>
    <cellStyle name="20% - Accent1 4 4 2 5" xfId="30264" xr:uid="{44CC65A8-4DAD-47B0-84F3-0428262E7D12}"/>
    <cellStyle name="20% - Accent1 4 4 3" xfId="5579" xr:uid="{00000000-0005-0000-0000-000047010000}"/>
    <cellStyle name="20% - Accent1 4 4 3 2" xfId="5533" xr:uid="{00000000-0005-0000-0000-000048010000}"/>
    <cellStyle name="20% - Accent1 4 4 3 2 2" xfId="23208" xr:uid="{6E41925A-5917-4EE7-8429-2B2D9FE58BE7}"/>
    <cellStyle name="20% - Accent1 4 4 3 2 2 2" xfId="38179" xr:uid="{2AC47D57-18A9-4DBA-A395-E35692949E18}"/>
    <cellStyle name="20% - Accent1 4 4 3 2 3" xfId="30576" xr:uid="{B10726F4-0BE0-4200-B621-D05EF1EBB7A8}"/>
    <cellStyle name="20% - Accent1 4 4 3 3" xfId="23235" xr:uid="{673A9A00-F565-4AF2-BCEA-CCB2477F62A6}"/>
    <cellStyle name="20% - Accent1 4 4 3 3 2" xfId="38206" xr:uid="{24662E8B-B149-40FB-B8FC-622D0B41E637}"/>
    <cellStyle name="20% - Accent1 4 4 3 4" xfId="30603" xr:uid="{0376717A-3DE9-4F1A-ABB9-904551A9B82C}"/>
    <cellStyle name="20% - Accent1 4 4 4" xfId="4992" xr:uid="{00000000-0005-0000-0000-000049010000}"/>
    <cellStyle name="20% - Accent1 4 4 4 2" xfId="22889" xr:uid="{5B735D04-1B71-4B00-A9F3-EB818775F6BB}"/>
    <cellStyle name="20% - Accent1 4 4 4 2 2" xfId="37865" xr:uid="{CAB039AF-BD52-4033-8259-1364D51EAB90}"/>
    <cellStyle name="20% - Accent1 4 4 4 3" xfId="30261" xr:uid="{69CDE9DB-8A2D-44D2-8983-849FF65357CF}"/>
    <cellStyle name="20% - Accent1 4 4 5" xfId="22893" xr:uid="{CFEAC7E2-92B0-41AE-839D-9CF8E68C6FE1}"/>
    <cellStyle name="20% - Accent1 4 4 5 2" xfId="37869" xr:uid="{8F15083C-5728-401D-A912-78A717DE25B7}"/>
    <cellStyle name="20% - Accent1 4 4 6" xfId="30265"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6" xr:uid="{9DC2A06E-8288-4D94-AAEF-D23190CBAEC4}"/>
    <cellStyle name="20% - Accent1 4 5 2 2 2 2" xfId="37862" xr:uid="{F21BEC0A-8001-4BAC-96D3-BD3CF22DC1AB}"/>
    <cellStyle name="20% - Accent1 4 5 2 2 3" xfId="30258" xr:uid="{ECEBB751-CE31-473A-94F9-8ACF90606DD7}"/>
    <cellStyle name="20% - Accent1 4 5 2 3" xfId="4988" xr:uid="{00000000-0005-0000-0000-00004D010000}"/>
    <cellStyle name="20% - Accent1 4 5 2 3 2" xfId="22885" xr:uid="{42A520B0-0EE5-4A99-81DF-8F956C4F2661}"/>
    <cellStyle name="20% - Accent1 4 5 2 3 2 2" xfId="37861" xr:uid="{8CA55455-11F3-4279-BF00-315E5444F149}"/>
    <cellStyle name="20% - Accent1 4 5 2 3 3" xfId="30257" xr:uid="{84EE3288-5228-41B6-BFBB-A27D078EFEAB}"/>
    <cellStyle name="20% - Accent1 4 5 2 4" xfId="22887" xr:uid="{64578AC4-4E88-4FE1-92AA-8B6D646E5BFB}"/>
    <cellStyle name="20% - Accent1 4 5 2 4 2" xfId="37863" xr:uid="{12BECD9F-B736-4A6C-B0D9-0F9F4178EB21}"/>
    <cellStyle name="20% - Accent1 4 5 2 5" xfId="30259" xr:uid="{4EA43E13-90A8-4C38-BF37-D11A981E4411}"/>
    <cellStyle name="20% - Accent1 4 5 3" xfId="4987" xr:uid="{00000000-0005-0000-0000-00004E010000}"/>
    <cellStyle name="20% - Accent1 4 5 3 2" xfId="4986" xr:uid="{00000000-0005-0000-0000-00004F010000}"/>
    <cellStyle name="20% - Accent1 4 5 3 2 2" xfId="22883" xr:uid="{486AB9EC-8E8A-47CC-85AE-3E87F9270706}"/>
    <cellStyle name="20% - Accent1 4 5 3 2 2 2" xfId="37859" xr:uid="{1A539B0C-CF1D-4FF0-B1B7-F8A23C6FE9E3}"/>
    <cellStyle name="20% - Accent1 4 5 3 2 3" xfId="30255" xr:uid="{2DF9D4D2-D1D8-4AD3-BA36-DAFC2EB9CC72}"/>
    <cellStyle name="20% - Accent1 4 5 3 3" xfId="22884" xr:uid="{ABE0B38A-A06B-48E7-9B0E-3735C9F70BCD}"/>
    <cellStyle name="20% - Accent1 4 5 3 3 2" xfId="37860" xr:uid="{815D228E-94D2-4C81-B7BB-EE3A33809107}"/>
    <cellStyle name="20% - Accent1 4 5 3 4" xfId="30256" xr:uid="{DBE1953D-1F90-46CE-B39F-C002924E778B}"/>
    <cellStyle name="20% - Accent1 4 5 4" xfId="4985" xr:uid="{00000000-0005-0000-0000-000050010000}"/>
    <cellStyle name="20% - Accent1 4 5 4 2" xfId="22882" xr:uid="{84314282-F82E-4BF1-B54B-6BE758AC5A68}"/>
    <cellStyle name="20% - Accent1 4 5 4 2 2" xfId="37858" xr:uid="{2043F694-B3DF-4058-A070-17094F0748DF}"/>
    <cellStyle name="20% - Accent1 4 5 4 3" xfId="30254" xr:uid="{95A6ECF0-80C0-49EE-9DE6-33DB52F959C9}"/>
    <cellStyle name="20% - Accent1 4 5 5" xfId="22888" xr:uid="{A9124729-1C8C-4201-BCFB-D5B9865375CA}"/>
    <cellStyle name="20% - Accent1 4 5 5 2" xfId="37864" xr:uid="{3BC1BA96-7784-49AC-9B00-E33C6402DF40}"/>
    <cellStyle name="20% - Accent1 4 5 6" xfId="30260" xr:uid="{8D56C5BA-8349-4AC6-BDF5-ED7ECEEC847C}"/>
    <cellStyle name="20% - Accent1 4 6" xfId="4984" xr:uid="{00000000-0005-0000-0000-000051010000}"/>
    <cellStyle name="20% - Accent1 4 6 2" xfId="4983" xr:uid="{00000000-0005-0000-0000-000052010000}"/>
    <cellStyle name="20% - Accent1 4 6 2 2" xfId="22880" xr:uid="{80B65E8E-409B-4A4D-868C-F97EC33E56D7}"/>
    <cellStyle name="20% - Accent1 4 6 2 2 2" xfId="37856" xr:uid="{3EB75A48-136C-4910-9786-5A3814EE3B0C}"/>
    <cellStyle name="20% - Accent1 4 6 2 3" xfId="30252" xr:uid="{456D8E51-61B1-44F5-95AE-AC8261814124}"/>
    <cellStyle name="20% - Accent1 4 6 3" xfId="4982" xr:uid="{00000000-0005-0000-0000-000053010000}"/>
    <cellStyle name="20% - Accent1 4 6 3 2" xfId="22879" xr:uid="{61D51F23-C1A1-4C2E-9CBE-E77BB40C52A7}"/>
    <cellStyle name="20% - Accent1 4 6 3 2 2" xfId="37855" xr:uid="{8EF2D347-B94C-4B99-9B2F-2BC91AAAAE0F}"/>
    <cellStyle name="20% - Accent1 4 6 3 3" xfId="30251" xr:uid="{65A939EB-E00B-45E6-97E3-1D377D546EE0}"/>
    <cellStyle name="20% - Accent1 4 6 4" xfId="22881" xr:uid="{CFF18818-7A5D-478E-85C7-30F3AC4A41EF}"/>
    <cellStyle name="20% - Accent1 4 6 4 2" xfId="37857" xr:uid="{D583F33C-1032-41D6-AE49-11E9D58525BD}"/>
    <cellStyle name="20% - Accent1 4 6 5" xfId="30253" xr:uid="{B464519B-DB34-46C0-8053-2733A26F9BC3}"/>
    <cellStyle name="20% - Accent1 4 7" xfId="4981" xr:uid="{00000000-0005-0000-0000-000054010000}"/>
    <cellStyle name="20% - Accent1 4 7 2" xfId="22878" xr:uid="{94D18AA8-20D8-40D0-9D77-98B8E611B0A1}"/>
    <cellStyle name="20% - Accent1 4 7 2 2" xfId="37854" xr:uid="{7BA66DD7-6FD8-443D-8F78-B5232536BD30}"/>
    <cellStyle name="20% - Accent1 4 7 3" xfId="30250" xr:uid="{5B06F81A-559B-4507-95C1-BE93D6DDEB1E}"/>
    <cellStyle name="20% - Accent1 4 8" xfId="4980" xr:uid="{00000000-0005-0000-0000-000055010000}"/>
    <cellStyle name="20% - Accent1 4 8 2" xfId="4979" xr:uid="{00000000-0005-0000-0000-000056010000}"/>
    <cellStyle name="20% - Accent1 4 8 2 2" xfId="22876" xr:uid="{7FAA2E59-0AD8-4E18-A9F0-D281D6214A16}"/>
    <cellStyle name="20% - Accent1 4 8 2 2 2" xfId="37852" xr:uid="{194340ED-242E-478C-94B0-9DD0628E92F8}"/>
    <cellStyle name="20% - Accent1 4 8 2 3" xfId="30248" xr:uid="{027CF94B-64A3-4CF5-9254-29F24A235D2E}"/>
    <cellStyle name="20% - Accent1 4 8 3" xfId="22877" xr:uid="{FF9CEEB1-FEA1-4279-84C6-3219F9750727}"/>
    <cellStyle name="20% - Accent1 4 8 3 2" xfId="37853" xr:uid="{180646C6-95B3-4441-A75E-664510DC7CDF}"/>
    <cellStyle name="20% - Accent1 4 8 4" xfId="30249" xr:uid="{32D551B2-8F0B-4070-A0F4-9C25FCCED7AF}"/>
    <cellStyle name="20% - Accent1 4 9" xfId="4978" xr:uid="{00000000-0005-0000-0000-000057010000}"/>
    <cellStyle name="20% - Accent1 4 9 2" xfId="22875" xr:uid="{8CBACE3B-A6E3-42A2-B596-86B479D9074D}"/>
    <cellStyle name="20% - Accent1 4 9 2 2" xfId="37851" xr:uid="{FF72166F-493E-4257-9B6A-A09AE87189C4}"/>
    <cellStyle name="20% - Accent1 4 9 3" xfId="30247"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70" xr:uid="{318935B2-A62A-4D3E-9DD7-E5E11A7DA466}"/>
    <cellStyle name="20% - Accent1 5 2 2 2 2 2 2 2" xfId="37846" xr:uid="{CD54806A-32E3-4AD7-A66C-E6D86118DC8C}"/>
    <cellStyle name="20% - Accent1 5 2 2 2 2 2 3" xfId="30242" xr:uid="{4538135B-CE1C-4090-BB2A-A67D57379AB6}"/>
    <cellStyle name="20% - Accent1 5 2 2 2 2 3" xfId="4971" xr:uid="{00000000-0005-0000-0000-00005E010000}"/>
    <cellStyle name="20% - Accent1 5 2 2 2 2 3 2" xfId="22869" xr:uid="{B936BC1E-EE28-4A94-AF74-1973C61012CD}"/>
    <cellStyle name="20% - Accent1 5 2 2 2 2 3 2 2" xfId="37845" xr:uid="{9CD071B8-3DFA-4A0F-989B-4952C019E7EC}"/>
    <cellStyle name="20% - Accent1 5 2 2 2 2 3 3" xfId="30241" xr:uid="{B24023DB-9AE6-4FF7-B646-160F6F4FCC84}"/>
    <cellStyle name="20% - Accent1 5 2 2 2 2 4" xfId="22871" xr:uid="{55870220-DC5B-43B4-A612-23D01F4B89FA}"/>
    <cellStyle name="20% - Accent1 5 2 2 2 2 4 2" xfId="37847" xr:uid="{4BC2F267-787F-43FE-836A-37BFE1CEC77F}"/>
    <cellStyle name="20% - Accent1 5 2 2 2 2 5" xfId="30243" xr:uid="{870A24B8-DBE7-4074-BCD1-4B3ECAD2F60A}"/>
    <cellStyle name="20% - Accent1 5 2 2 2 3" xfId="4970" xr:uid="{00000000-0005-0000-0000-00005F010000}"/>
    <cellStyle name="20% - Accent1 5 2 2 2 3 2" xfId="4969" xr:uid="{00000000-0005-0000-0000-000060010000}"/>
    <cellStyle name="20% - Accent1 5 2 2 2 3 2 2" xfId="22867" xr:uid="{6183F312-C04E-4F56-BDEC-B5898C5869B3}"/>
    <cellStyle name="20% - Accent1 5 2 2 2 3 2 2 2" xfId="37843" xr:uid="{8594ABC4-4BDD-4F5D-B565-AAB577479559}"/>
    <cellStyle name="20% - Accent1 5 2 2 2 3 2 3" xfId="30239" xr:uid="{33F2D457-BEE5-47D1-A88A-CFA13F5C4425}"/>
    <cellStyle name="20% - Accent1 5 2 2 2 3 3" xfId="22868" xr:uid="{0C4ED1E8-1740-4DA0-BBA2-C948D9456F0F}"/>
    <cellStyle name="20% - Accent1 5 2 2 2 3 3 2" xfId="37844" xr:uid="{8A40EB3C-5B32-48C9-A996-B77E348422AF}"/>
    <cellStyle name="20% - Accent1 5 2 2 2 3 4" xfId="30240" xr:uid="{A98AA400-3D12-4C09-864B-DDABD62FF8CE}"/>
    <cellStyle name="20% - Accent1 5 2 2 2 4" xfId="4968" xr:uid="{00000000-0005-0000-0000-000061010000}"/>
    <cellStyle name="20% - Accent1 5 2 2 2 4 2" xfId="22866" xr:uid="{B226C40F-87CF-4B13-9314-4AE9C810E264}"/>
    <cellStyle name="20% - Accent1 5 2 2 2 4 2 2" xfId="37842" xr:uid="{0645AB1D-2AD0-4248-9338-3A71C1AF2976}"/>
    <cellStyle name="20% - Accent1 5 2 2 2 4 3" xfId="30238" xr:uid="{4AC2CF0C-7DAF-440B-AC68-DE136F1D1501}"/>
    <cellStyle name="20% - Accent1 5 2 2 2 5" xfId="22872" xr:uid="{98E8AC54-FAD6-438F-AD12-4532DC942385}"/>
    <cellStyle name="20% - Accent1 5 2 2 2 5 2" xfId="37848" xr:uid="{E0336348-EEFE-4C89-B47A-AB64B120DE5C}"/>
    <cellStyle name="20% - Accent1 5 2 2 2 6" xfId="30244" xr:uid="{D1DDB5DE-B928-41E0-96A6-92EB65E853AE}"/>
    <cellStyle name="20% - Accent1 5 2 2 3" xfId="4967" xr:uid="{00000000-0005-0000-0000-000062010000}"/>
    <cellStyle name="20% - Accent1 5 2 2 3 2" xfId="4966" xr:uid="{00000000-0005-0000-0000-000063010000}"/>
    <cellStyle name="20% - Accent1 5 2 2 3 2 2" xfId="22864" xr:uid="{2E824C43-EB9B-4EF2-84CB-078552E013C0}"/>
    <cellStyle name="20% - Accent1 5 2 2 3 2 2 2" xfId="37840" xr:uid="{FE7E6E49-435B-4AB5-866A-2FDC18AD5CAD}"/>
    <cellStyle name="20% - Accent1 5 2 2 3 2 3" xfId="30236" xr:uid="{B27E022E-B698-4323-9BA3-2BBEF0AB60CB}"/>
    <cellStyle name="20% - Accent1 5 2 2 3 3" xfId="4965" xr:uid="{00000000-0005-0000-0000-000064010000}"/>
    <cellStyle name="20% - Accent1 5 2 2 3 3 2" xfId="22863" xr:uid="{DBF84E47-7486-419E-84A4-1479D2352E98}"/>
    <cellStyle name="20% - Accent1 5 2 2 3 3 2 2" xfId="37839" xr:uid="{23E9E692-DF7F-4E63-AE32-03501BF9E1B7}"/>
    <cellStyle name="20% - Accent1 5 2 2 3 3 3" xfId="30235" xr:uid="{157930D1-DE08-4EAC-8DA2-C71871FA46E4}"/>
    <cellStyle name="20% - Accent1 5 2 2 3 4" xfId="22865" xr:uid="{25119F3F-E150-4599-B7A8-F35BACCA0A0C}"/>
    <cellStyle name="20% - Accent1 5 2 2 3 4 2" xfId="37841" xr:uid="{EADD8860-7FF0-499D-B509-F830B9F946B5}"/>
    <cellStyle name="20% - Accent1 5 2 2 3 5" xfId="30237" xr:uid="{CF1FA7E9-25D7-4217-A8C7-7D4B6AA8B519}"/>
    <cellStyle name="20% - Accent1 5 2 2 4" xfId="4964" xr:uid="{00000000-0005-0000-0000-000065010000}"/>
    <cellStyle name="20% - Accent1 5 2 2 4 2" xfId="22862" xr:uid="{0135ADFE-AF97-4905-8114-B41D0A9541B6}"/>
    <cellStyle name="20% - Accent1 5 2 2 4 2 2" xfId="37838" xr:uid="{2FBACF9B-42BF-4136-A08B-BE0F1BB4F3F4}"/>
    <cellStyle name="20% - Accent1 5 2 2 4 3" xfId="30234" xr:uid="{F3EB4854-356D-4781-A557-490401963EB6}"/>
    <cellStyle name="20% - Accent1 5 2 2 5" xfId="4963" xr:uid="{00000000-0005-0000-0000-000066010000}"/>
    <cellStyle name="20% - Accent1 5 2 2 5 2" xfId="4962" xr:uid="{00000000-0005-0000-0000-000067010000}"/>
    <cellStyle name="20% - Accent1 5 2 2 5 2 2" xfId="22860" xr:uid="{C6C5EC69-9CF8-48EB-BC27-3B5CEA0C7F12}"/>
    <cellStyle name="20% - Accent1 5 2 2 5 2 2 2" xfId="37836" xr:uid="{1D7E1845-10A0-43E5-891B-3B621578B097}"/>
    <cellStyle name="20% - Accent1 5 2 2 5 2 3" xfId="30232" xr:uid="{6222AEF0-0B92-450E-A28F-7048A5FD43D5}"/>
    <cellStyle name="20% - Accent1 5 2 2 5 3" xfId="22861" xr:uid="{677759BE-7B2F-4BE4-8233-F81A66D7561A}"/>
    <cellStyle name="20% - Accent1 5 2 2 5 3 2" xfId="37837" xr:uid="{E006FED4-2F89-499E-8943-F188D9864FA8}"/>
    <cellStyle name="20% - Accent1 5 2 2 5 4" xfId="30233" xr:uid="{DDAD7543-A001-451C-8E9B-3A8D274B9A4C}"/>
    <cellStyle name="20% - Accent1 5 2 2 6" xfId="4961" xr:uid="{00000000-0005-0000-0000-000068010000}"/>
    <cellStyle name="20% - Accent1 5 2 2 6 2" xfId="22859" xr:uid="{C6A4A61F-9121-433D-8641-A1C44A49AAA4}"/>
    <cellStyle name="20% - Accent1 5 2 2 6 2 2" xfId="37835" xr:uid="{7F5E83E6-1465-456E-84AA-26D7C0D84FEF}"/>
    <cellStyle name="20% - Accent1 5 2 2 6 3" xfId="30231" xr:uid="{B568C6F6-9B53-4766-AF1F-029001B71E3D}"/>
    <cellStyle name="20% - Accent1 5 2 2 7" xfId="22873" xr:uid="{B43B2D95-4616-47E2-A70C-C840CA2E2538}"/>
    <cellStyle name="20% - Accent1 5 2 2 7 2" xfId="37849" xr:uid="{62943C92-7A4E-4819-BA11-9EEFFA85BBC9}"/>
    <cellStyle name="20% - Accent1 5 2 2 8" xfId="30245"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6" xr:uid="{23643A4E-C888-41D0-98D9-31BF924ABC6A}"/>
    <cellStyle name="20% - Accent1 5 2 3 2 2 2 2" xfId="37832" xr:uid="{007D06F8-71EC-4120-A628-141631FC0BD1}"/>
    <cellStyle name="20% - Accent1 5 2 3 2 2 3" xfId="30228" xr:uid="{E87C756A-AB4A-4EB0-B74E-79F8353FF8DB}"/>
    <cellStyle name="20% - Accent1 5 2 3 2 3" xfId="4957" xr:uid="{00000000-0005-0000-0000-00006C010000}"/>
    <cellStyle name="20% - Accent1 5 2 3 2 3 2" xfId="22855" xr:uid="{12939095-D6CB-4620-A54A-410FEE0AFD60}"/>
    <cellStyle name="20% - Accent1 5 2 3 2 3 2 2" xfId="37831" xr:uid="{6FD61D74-0376-4303-839B-996E0BF66F8C}"/>
    <cellStyle name="20% - Accent1 5 2 3 2 3 3" xfId="30227" xr:uid="{428936F1-35EB-40F8-B179-3FE4B639E21F}"/>
    <cellStyle name="20% - Accent1 5 2 3 2 4" xfId="22857" xr:uid="{6747F6E5-FC75-4E61-9D11-26B6AB45A077}"/>
    <cellStyle name="20% - Accent1 5 2 3 2 4 2" xfId="37833" xr:uid="{C22B26BA-BBA3-480A-AB17-F42DFE86C0EE}"/>
    <cellStyle name="20% - Accent1 5 2 3 2 5" xfId="30229" xr:uid="{2193CFC4-0145-4337-ACAA-B091A9AFDFDC}"/>
    <cellStyle name="20% - Accent1 5 2 3 3" xfId="4956" xr:uid="{00000000-0005-0000-0000-00006D010000}"/>
    <cellStyle name="20% - Accent1 5 2 3 3 2" xfId="4955" xr:uid="{00000000-0005-0000-0000-00006E010000}"/>
    <cellStyle name="20% - Accent1 5 2 3 3 2 2" xfId="22853" xr:uid="{DA1D18B1-789B-4179-BE98-E3A1A4B7932A}"/>
    <cellStyle name="20% - Accent1 5 2 3 3 2 2 2" xfId="37829" xr:uid="{126BCE0A-D291-4821-AB80-4AC34F28FB1C}"/>
    <cellStyle name="20% - Accent1 5 2 3 3 2 3" xfId="30225" xr:uid="{8BEAD50B-CA41-4788-905A-9A63B7EA70F1}"/>
    <cellStyle name="20% - Accent1 5 2 3 3 3" xfId="22854" xr:uid="{813AC41E-BD3D-45DC-AA16-5999171A3F06}"/>
    <cellStyle name="20% - Accent1 5 2 3 3 3 2" xfId="37830" xr:uid="{49E0EDF6-F67A-477D-8B8C-F3E053E49AC0}"/>
    <cellStyle name="20% - Accent1 5 2 3 3 4" xfId="30226" xr:uid="{6D378202-5D13-49A2-ABBC-FF8C3B6029B2}"/>
    <cellStyle name="20% - Accent1 5 2 3 4" xfId="4954" xr:uid="{00000000-0005-0000-0000-00006F010000}"/>
    <cellStyle name="20% - Accent1 5 2 3 4 2" xfId="22852" xr:uid="{90E332DF-BB60-4EE7-BDD4-C64FCB37BC55}"/>
    <cellStyle name="20% - Accent1 5 2 3 4 2 2" xfId="37828" xr:uid="{1B734295-CFA0-4F17-842F-D066E93C45CD}"/>
    <cellStyle name="20% - Accent1 5 2 3 4 3" xfId="30224" xr:uid="{04F7AED9-21AF-4BDF-9147-1CA6EA109FF8}"/>
    <cellStyle name="20% - Accent1 5 2 3 5" xfId="22858" xr:uid="{9CD8C399-CA1E-420F-9C86-9891EDA5AE80}"/>
    <cellStyle name="20% - Accent1 5 2 3 5 2" xfId="37834" xr:uid="{9BB0E4D3-57EB-4B7B-B34D-875C809CDEA7}"/>
    <cellStyle name="20% - Accent1 5 2 3 6" xfId="30230" xr:uid="{4E10F89F-A3C8-45C0-A7E8-580E69EF1D10}"/>
    <cellStyle name="20% - Accent1 5 2 4" xfId="4953" xr:uid="{00000000-0005-0000-0000-000070010000}"/>
    <cellStyle name="20% - Accent1 5 2 5" xfId="4952" xr:uid="{00000000-0005-0000-0000-000071010000}"/>
    <cellStyle name="20% - Accent1 5 2 5 2" xfId="22851" xr:uid="{1470131C-C03E-4179-A30B-7C2EDF3973B3}"/>
    <cellStyle name="20% - Accent1 5 2 5 2 2" xfId="37827" xr:uid="{EA77D04E-B5E4-44D9-B029-E77AD8EE18F1}"/>
    <cellStyle name="20% - Accent1 5 2 5 3" xfId="30223"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8" xr:uid="{067E5786-7511-46B8-9034-E5EF3601415A}"/>
    <cellStyle name="20% - Accent1 5 3 2 2 2 2" xfId="37824" xr:uid="{751D786A-4C86-4EE8-B806-079D4F7B25C9}"/>
    <cellStyle name="20% - Accent1 5 3 2 2 3" xfId="30220" xr:uid="{6101E4EE-070C-4155-AE29-288031F5A8E5}"/>
    <cellStyle name="20% - Accent1 5 3 2 3" xfId="4948" xr:uid="{00000000-0005-0000-0000-000075010000}"/>
    <cellStyle name="20% - Accent1 5 3 2 3 2" xfId="22847" xr:uid="{46B089FF-5824-412D-BC56-8D1E9D758D53}"/>
    <cellStyle name="20% - Accent1 5 3 2 3 2 2" xfId="37823" xr:uid="{D04E70C2-F47A-4CB6-8641-0190569F0676}"/>
    <cellStyle name="20% - Accent1 5 3 2 3 3" xfId="30219" xr:uid="{A8FF2FE7-471B-4583-867C-379A5573334F}"/>
    <cellStyle name="20% - Accent1 5 3 2 4" xfId="22849" xr:uid="{781C85B9-C663-4DD9-BB8E-7A40336D0C7A}"/>
    <cellStyle name="20% - Accent1 5 3 2 4 2" xfId="37825" xr:uid="{5D43DA03-2FE5-44C2-AE93-1F9AF8D44868}"/>
    <cellStyle name="20% - Accent1 5 3 2 5" xfId="30221" xr:uid="{2944D42C-C1E9-4275-BCA1-4DACBDCA77F8}"/>
    <cellStyle name="20% - Accent1 5 3 3" xfId="4947" xr:uid="{00000000-0005-0000-0000-000076010000}"/>
    <cellStyle name="20% - Accent1 5 3 3 2" xfId="22846" xr:uid="{7CE30533-FE72-4D43-AAFB-AAFDC367DACD}"/>
    <cellStyle name="20% - Accent1 5 3 3 2 2" xfId="37822" xr:uid="{2F870626-E19F-4C9B-B210-39CD5390C1CD}"/>
    <cellStyle name="20% - Accent1 5 3 3 3" xfId="30218" xr:uid="{5B43C039-F227-452C-8D1F-62B00AFBDDA0}"/>
    <cellStyle name="20% - Accent1 5 3 4" xfId="4946" xr:uid="{00000000-0005-0000-0000-000077010000}"/>
    <cellStyle name="20% - Accent1 5 3 4 2" xfId="4945" xr:uid="{00000000-0005-0000-0000-000078010000}"/>
    <cellStyle name="20% - Accent1 5 3 4 2 2" xfId="22844" xr:uid="{6D790185-D934-4605-B77D-CC4E49C4F60A}"/>
    <cellStyle name="20% - Accent1 5 3 4 2 2 2" xfId="37820" xr:uid="{5E6E5560-AD41-424D-8E93-0A7FB003CD54}"/>
    <cellStyle name="20% - Accent1 5 3 4 2 3" xfId="30216" xr:uid="{0885A5E7-5CC8-4D8C-99CE-5BD241C03DFB}"/>
    <cellStyle name="20% - Accent1 5 3 4 3" xfId="22845" xr:uid="{DB06CF12-F30A-4385-AA1E-2397DF013583}"/>
    <cellStyle name="20% - Accent1 5 3 4 3 2" xfId="37821" xr:uid="{671C6225-42A7-422C-B019-4BCCA422F9E6}"/>
    <cellStyle name="20% - Accent1 5 3 4 4" xfId="30217" xr:uid="{D61F8385-7DAE-4510-9E6B-663136F7C32B}"/>
    <cellStyle name="20% - Accent1 5 3 5" xfId="4944" xr:uid="{00000000-0005-0000-0000-000079010000}"/>
    <cellStyle name="20% - Accent1 5 3 5 2" xfId="22843" xr:uid="{71DE176E-A3EC-4A12-8CC1-B55CD366CBB2}"/>
    <cellStyle name="20% - Accent1 5 3 5 2 2" xfId="37819" xr:uid="{70A69458-6562-4D5D-97B1-EE77BCE1BBA7}"/>
    <cellStyle name="20% - Accent1 5 3 5 3" xfId="30215" xr:uid="{D5CAD9B9-286B-4752-AC09-0651953BF654}"/>
    <cellStyle name="20% - Accent1 5 3 6" xfId="22850" xr:uid="{60561508-35F4-4003-B7FB-87686697D788}"/>
    <cellStyle name="20% - Accent1 5 3 6 2" xfId="37826" xr:uid="{368E7ABB-7402-4524-8E2F-FE1262A31E91}"/>
    <cellStyle name="20% - Accent1 5 3 7" xfId="30222"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40" xr:uid="{812FA279-E20E-4165-9D16-381A8F420497}"/>
    <cellStyle name="20% - Accent1 5 4 2 2 2 2" xfId="37816" xr:uid="{BEDA0B4B-80C8-4F60-A5B1-5C2CF2D6FD6A}"/>
    <cellStyle name="20% - Accent1 5 4 2 2 3" xfId="30212" xr:uid="{27F4AA1C-546A-40C4-BC9F-409A0E02A6C9}"/>
    <cellStyle name="20% - Accent1 5 4 2 3" xfId="4940" xr:uid="{00000000-0005-0000-0000-00007D010000}"/>
    <cellStyle name="20% - Accent1 5 4 2 3 2" xfId="22839" xr:uid="{2E282077-D7B6-47A8-AFC5-51A221D3AE15}"/>
    <cellStyle name="20% - Accent1 5 4 2 3 2 2" xfId="37815" xr:uid="{9ECA536D-CA55-47AD-BC5E-BBFDAF6A00AC}"/>
    <cellStyle name="20% - Accent1 5 4 2 3 3" xfId="30211" xr:uid="{ECFCB2BE-378D-41A9-9627-6F91D8710E08}"/>
    <cellStyle name="20% - Accent1 5 4 2 4" xfId="22841" xr:uid="{5EF5716C-F99B-4EA5-93FA-47FEA2B0D126}"/>
    <cellStyle name="20% - Accent1 5 4 2 4 2" xfId="37817" xr:uid="{790417DC-D826-4776-A4E4-FA9BB53FC29E}"/>
    <cellStyle name="20% - Accent1 5 4 2 5" xfId="30213" xr:uid="{4D426367-F48C-4184-A786-816447F3211D}"/>
    <cellStyle name="20% - Accent1 5 4 3" xfId="4939" xr:uid="{00000000-0005-0000-0000-00007E010000}"/>
    <cellStyle name="20% - Accent1 5 4 3 2" xfId="4938" xr:uid="{00000000-0005-0000-0000-00007F010000}"/>
    <cellStyle name="20% - Accent1 5 4 3 2 2" xfId="22837" xr:uid="{54EE925B-210D-41A2-9820-81E33B2139C5}"/>
    <cellStyle name="20% - Accent1 5 4 3 2 2 2" xfId="37813" xr:uid="{9CCAF122-B2E6-457C-A862-0750E705F5A6}"/>
    <cellStyle name="20% - Accent1 5 4 3 2 3" xfId="30209" xr:uid="{6C41962D-6FD5-443A-91D9-57459D5EDD51}"/>
    <cellStyle name="20% - Accent1 5 4 3 3" xfId="22838" xr:uid="{67CB2ECE-0D9B-4291-946B-0D57930FC763}"/>
    <cellStyle name="20% - Accent1 5 4 3 3 2" xfId="37814" xr:uid="{DD21F40B-78FA-4F61-9D64-28982A2E98AD}"/>
    <cellStyle name="20% - Accent1 5 4 3 4" xfId="30210" xr:uid="{81A769F1-BA11-4865-93E1-B342EC42E97D}"/>
    <cellStyle name="20% - Accent1 5 4 4" xfId="4937" xr:uid="{00000000-0005-0000-0000-000080010000}"/>
    <cellStyle name="20% - Accent1 5 4 4 2" xfId="22836" xr:uid="{6564D99A-B9AA-4B82-9A55-38DF9B12FF24}"/>
    <cellStyle name="20% - Accent1 5 4 4 2 2" xfId="37812" xr:uid="{60FDA167-384B-4397-BF8B-C80496110F83}"/>
    <cellStyle name="20% - Accent1 5 4 4 3" xfId="30208" xr:uid="{7C1D1BE3-12A7-46A6-947F-9B1A59BB2F67}"/>
    <cellStyle name="20% - Accent1 5 4 5" xfId="22842" xr:uid="{D2EABFE1-CC9D-4F5D-8975-A67046C2C66F}"/>
    <cellStyle name="20% - Accent1 5 4 5 2" xfId="37818" xr:uid="{5744DE3B-49AD-41A9-8C84-452BF966CEF3}"/>
    <cellStyle name="20% - Accent1 5 4 6" xfId="30214" xr:uid="{1BDC5812-F74D-4DC4-B51D-589E1C7293F9}"/>
    <cellStyle name="20% - Accent1 5 5" xfId="4936" xr:uid="{00000000-0005-0000-0000-000081010000}"/>
    <cellStyle name="20% - Accent1 5 5 2" xfId="4935" xr:uid="{00000000-0005-0000-0000-000082010000}"/>
    <cellStyle name="20% - Accent1 5 5 2 2" xfId="22834" xr:uid="{09961AAA-BE73-4B5F-9967-865D47E78552}"/>
    <cellStyle name="20% - Accent1 5 5 2 2 2" xfId="37810" xr:uid="{CF8BBD1F-DB82-424F-8350-C73D025CA86A}"/>
    <cellStyle name="20% - Accent1 5 5 2 3" xfId="30206" xr:uid="{B23260A8-1DA4-41B9-B6ED-862CCF1B3C6B}"/>
    <cellStyle name="20% - Accent1 5 5 3" xfId="4934" xr:uid="{00000000-0005-0000-0000-000083010000}"/>
    <cellStyle name="20% - Accent1 5 5 3 2" xfId="22833" xr:uid="{0ABE8B57-1B31-40E7-B9AB-56ED1E9B4D55}"/>
    <cellStyle name="20% - Accent1 5 5 3 2 2" xfId="37809" xr:uid="{BF8CC350-55CF-4825-A51D-79DF1611B03E}"/>
    <cellStyle name="20% - Accent1 5 5 3 3" xfId="30205" xr:uid="{312FA065-AF47-4A40-83E0-21FB6027F16F}"/>
    <cellStyle name="20% - Accent1 5 5 4" xfId="22835" xr:uid="{B9AC1F9C-F0A4-46CD-885E-7570D51FA227}"/>
    <cellStyle name="20% - Accent1 5 5 4 2" xfId="37811" xr:uid="{BD4D5DAC-2A96-4DCA-943D-14A72EC8A9B5}"/>
    <cellStyle name="20% - Accent1 5 5 5" xfId="30207" xr:uid="{4C9D2773-B961-49A7-8A13-64420D724EB2}"/>
    <cellStyle name="20% - Accent1 5 6" xfId="4933" xr:uid="{00000000-0005-0000-0000-000084010000}"/>
    <cellStyle name="20% - Accent1 5 6 2" xfId="22832" xr:uid="{72A16CB6-8AE3-4AA3-ABA8-577288A892DC}"/>
    <cellStyle name="20% - Accent1 5 6 2 2" xfId="37808" xr:uid="{7C01DB69-8AC7-43A7-AF93-48080A91C8E7}"/>
    <cellStyle name="20% - Accent1 5 6 3" xfId="30204" xr:uid="{874BFB9C-11C7-4044-9851-179354EDD792}"/>
    <cellStyle name="20% - Accent1 5 7" xfId="4932" xr:uid="{00000000-0005-0000-0000-000085010000}"/>
    <cellStyle name="20% - Accent1 5 7 2" xfId="4931" xr:uid="{00000000-0005-0000-0000-000086010000}"/>
    <cellStyle name="20% - Accent1 5 7 2 2" xfId="22830" xr:uid="{4FED6AD5-7221-4171-8D36-60EE7F67356C}"/>
    <cellStyle name="20% - Accent1 5 7 2 2 2" xfId="37806" xr:uid="{0EA3D492-CC58-4CF0-ADE4-9BFBAD6278F3}"/>
    <cellStyle name="20% - Accent1 5 7 2 3" xfId="30202" xr:uid="{3CD9B052-B0DB-4508-9EB7-8FC4C821434A}"/>
    <cellStyle name="20% - Accent1 5 7 3" xfId="22831" xr:uid="{9DC8492C-A8CD-44D9-AEF4-0A291688C93C}"/>
    <cellStyle name="20% - Accent1 5 7 3 2" xfId="37807" xr:uid="{7DE5B809-3758-46CB-8E99-854A9B6F9D75}"/>
    <cellStyle name="20% - Accent1 5 7 4" xfId="30203" xr:uid="{0119A795-1ED8-4285-8871-B60504401E33}"/>
    <cellStyle name="20% - Accent1 5 8" xfId="4930" xr:uid="{00000000-0005-0000-0000-000087010000}"/>
    <cellStyle name="20% - Accent1 5 8 2" xfId="22829" xr:uid="{F5FBB960-A8ED-4ED5-B760-BE090B6272FA}"/>
    <cellStyle name="20% - Accent1 5 8 2 2" xfId="37805" xr:uid="{B1CFF4E4-EDCD-4E25-8DEC-C6098745198D}"/>
    <cellStyle name="20% - Accent1 5 8 3" xfId="30201" xr:uid="{FEBEECED-B647-48F7-8E98-63A4231D2570}"/>
    <cellStyle name="20% - Accent1 5 9" xfId="4977" xr:uid="{00000000-0005-0000-0000-000058010000}"/>
    <cellStyle name="20% - Accent1 5 9 2" xfId="22874" xr:uid="{6B319D35-5192-496C-81E2-6CB0BE88D9E7}"/>
    <cellStyle name="20% - Accent1 5 9 2 2" xfId="37850" xr:uid="{793831C2-FD6D-459E-BD12-DFAFC88C26F6}"/>
    <cellStyle name="20% - Accent1 5 9 3" xfId="30246"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5" xr:uid="{9A1AD881-D2EB-419A-96CF-F24E90E86B5E}"/>
    <cellStyle name="20% - Accent1 6 2 2 2 2 2 2" xfId="37801" xr:uid="{B1A50584-5443-463B-B452-2AA70D5254C4}"/>
    <cellStyle name="20% - Accent1 6 2 2 2 2 3" xfId="30197" xr:uid="{37594AA9-3C3A-4906-8E52-7907B6EB1D41}"/>
    <cellStyle name="20% - Accent1 6 2 2 2 3" xfId="4925" xr:uid="{00000000-0005-0000-0000-00008D010000}"/>
    <cellStyle name="20% - Accent1 6 2 2 2 3 2" xfId="22824" xr:uid="{34524480-2305-443A-BCB5-F328426E7169}"/>
    <cellStyle name="20% - Accent1 6 2 2 2 3 2 2" xfId="37800" xr:uid="{014DB743-1EB5-46FD-9FBD-4729EFA24535}"/>
    <cellStyle name="20% - Accent1 6 2 2 2 3 3" xfId="30196" xr:uid="{3AC091ED-F6C2-4A35-8A46-E3463EEC2F2E}"/>
    <cellStyle name="20% - Accent1 6 2 2 2 4" xfId="22826" xr:uid="{F23255FA-C776-4FB4-A7CE-FF1EF1621D56}"/>
    <cellStyle name="20% - Accent1 6 2 2 2 4 2" xfId="37802" xr:uid="{8A4F4B60-F6F4-42CF-9804-18DCB70ADEB1}"/>
    <cellStyle name="20% - Accent1 6 2 2 2 5" xfId="30198" xr:uid="{7830448A-E0B6-48E7-9201-90D461214F28}"/>
    <cellStyle name="20% - Accent1 6 2 2 3" xfId="4924" xr:uid="{00000000-0005-0000-0000-00008E010000}"/>
    <cellStyle name="20% - Accent1 6 2 2 3 2" xfId="4923" xr:uid="{00000000-0005-0000-0000-00008F010000}"/>
    <cellStyle name="20% - Accent1 6 2 2 3 2 2" xfId="22822" xr:uid="{2F8CD923-D36E-494B-810A-5B7B2BAC7D26}"/>
    <cellStyle name="20% - Accent1 6 2 2 3 2 2 2" xfId="37798" xr:uid="{68C880DE-8F39-4494-83FE-0AFEA556D98A}"/>
    <cellStyle name="20% - Accent1 6 2 2 3 2 3" xfId="30194" xr:uid="{D13E202B-95CB-4919-89BC-6C6000C2558E}"/>
    <cellStyle name="20% - Accent1 6 2 2 3 3" xfId="22823" xr:uid="{C4CF3164-0C34-443F-AF67-E63883A2D4C8}"/>
    <cellStyle name="20% - Accent1 6 2 2 3 3 2" xfId="37799" xr:uid="{D5C864E5-23AC-499E-BB49-9F032099ABA1}"/>
    <cellStyle name="20% - Accent1 6 2 2 3 4" xfId="30195" xr:uid="{ED501801-FA9B-4D80-AE80-C68ABC3787D4}"/>
    <cellStyle name="20% - Accent1 6 2 2 4" xfId="4922" xr:uid="{00000000-0005-0000-0000-000090010000}"/>
    <cellStyle name="20% - Accent1 6 2 2 4 2" xfId="22821" xr:uid="{37C61265-B3A3-47AA-ADA6-ACE10AE3A9AE}"/>
    <cellStyle name="20% - Accent1 6 2 2 4 2 2" xfId="37797" xr:uid="{8949F6CC-9DCE-4BB6-844B-13E93F58FF6B}"/>
    <cellStyle name="20% - Accent1 6 2 2 4 3" xfId="30193" xr:uid="{CDA16843-3A1D-462A-900B-8D1AF10C662F}"/>
    <cellStyle name="20% - Accent1 6 2 2 5" xfId="22827" xr:uid="{4A3A6288-F760-4B75-B75C-58145A3DAB08}"/>
    <cellStyle name="20% - Accent1 6 2 2 5 2" xfId="37803" xr:uid="{7478F489-3802-434A-BECE-9531D3BF905F}"/>
    <cellStyle name="20% - Accent1 6 2 2 6" xfId="30199" xr:uid="{5601FFEE-03F4-40C6-A94B-E4D1BE5EC6E2}"/>
    <cellStyle name="20% - Accent1 6 2 3" xfId="4921" xr:uid="{00000000-0005-0000-0000-000091010000}"/>
    <cellStyle name="20% - Accent1 6 2 3 2" xfId="4920" xr:uid="{00000000-0005-0000-0000-000092010000}"/>
    <cellStyle name="20% - Accent1 6 2 3 2 2" xfId="22819" xr:uid="{A1DCE8DE-246F-47A6-90B9-D1FAD28F6F80}"/>
    <cellStyle name="20% - Accent1 6 2 3 2 2 2" xfId="37795" xr:uid="{34A117C3-1241-43B7-8E27-CE9CA9B9287A}"/>
    <cellStyle name="20% - Accent1 6 2 3 2 3" xfId="30191" xr:uid="{50EC13D7-5EE0-40BA-BCEA-51D58F1E0E6B}"/>
    <cellStyle name="20% - Accent1 6 2 3 3" xfId="4919" xr:uid="{00000000-0005-0000-0000-000093010000}"/>
    <cellStyle name="20% - Accent1 6 2 3 3 2" xfId="22818" xr:uid="{2CE97499-EA76-4E2B-90D4-8314FE120A96}"/>
    <cellStyle name="20% - Accent1 6 2 3 3 2 2" xfId="37794" xr:uid="{0DB589C6-5366-48B6-A737-8A30A9AE2D5B}"/>
    <cellStyle name="20% - Accent1 6 2 3 3 3" xfId="30190" xr:uid="{6DCB3F97-DAAA-40E7-8B95-D0A595728F44}"/>
    <cellStyle name="20% - Accent1 6 2 3 4" xfId="22820" xr:uid="{565E5516-7EF6-4A36-9194-AD2B32AC729D}"/>
    <cellStyle name="20% - Accent1 6 2 3 4 2" xfId="37796" xr:uid="{7576B714-A48D-49D1-8C97-F3330D5FE337}"/>
    <cellStyle name="20% - Accent1 6 2 3 5" xfId="30192" xr:uid="{8DBCE971-B6D2-46EC-A8C9-871031507B74}"/>
    <cellStyle name="20% - Accent1 6 2 4" xfId="4918" xr:uid="{00000000-0005-0000-0000-000094010000}"/>
    <cellStyle name="20% - Accent1 6 2 4 2" xfId="22817" xr:uid="{E4544B09-F774-4C01-BA81-D0E9082AB3D8}"/>
    <cellStyle name="20% - Accent1 6 2 4 2 2" xfId="37793" xr:uid="{702297CC-E760-489A-84F5-CBF37DE8B0F6}"/>
    <cellStyle name="20% - Accent1 6 2 4 3" xfId="30189" xr:uid="{8034418B-79E2-420E-93BE-A73C07A08546}"/>
    <cellStyle name="20% - Accent1 6 2 5" xfId="4917" xr:uid="{00000000-0005-0000-0000-000095010000}"/>
    <cellStyle name="20% - Accent1 6 2 5 2" xfId="4916" xr:uid="{00000000-0005-0000-0000-000096010000}"/>
    <cellStyle name="20% - Accent1 6 2 5 2 2" xfId="22815" xr:uid="{82393272-1810-44DF-A090-65E36BABC384}"/>
    <cellStyle name="20% - Accent1 6 2 5 2 2 2" xfId="37791" xr:uid="{B780E6D5-2E27-415F-83F4-33FEAE4BFA4F}"/>
    <cellStyle name="20% - Accent1 6 2 5 2 3" xfId="30187" xr:uid="{AAC5FF99-0456-4EA9-AA1A-6EED762E745D}"/>
    <cellStyle name="20% - Accent1 6 2 5 3" xfId="22816" xr:uid="{19BEF2CA-B80B-4291-A38A-31AF2F2E3FF9}"/>
    <cellStyle name="20% - Accent1 6 2 5 3 2" xfId="37792" xr:uid="{02D55F06-1925-42F1-83D5-48197346AD00}"/>
    <cellStyle name="20% - Accent1 6 2 5 4" xfId="30188" xr:uid="{05A930F3-97DB-43D1-92AA-091D9A2884AE}"/>
    <cellStyle name="20% - Accent1 6 2 6" xfId="4915" xr:uid="{00000000-0005-0000-0000-000097010000}"/>
    <cellStyle name="20% - Accent1 6 2 6 2" xfId="22814" xr:uid="{DA719CE7-6F4F-49FE-9167-82A12C6D3166}"/>
    <cellStyle name="20% - Accent1 6 2 6 2 2" xfId="37790" xr:uid="{99867EB5-F96C-456E-A0B2-D99EA84C2F0A}"/>
    <cellStyle name="20% - Accent1 6 2 6 3" xfId="30186" xr:uid="{FBD61670-9C65-4559-A9CE-BE7D46143D5B}"/>
    <cellStyle name="20% - Accent1 6 2 7" xfId="22828" xr:uid="{A2844B92-02CD-4C69-954E-0C8E906A688A}"/>
    <cellStyle name="20% - Accent1 6 2 7 2" xfId="37804" xr:uid="{5E3A3D71-9CF0-4E7B-BF8A-2688F2371FD1}"/>
    <cellStyle name="20% - Accent1 6 2 8" xfId="30200"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1" xr:uid="{1893F27D-1B8E-4831-862C-70CB3209918E}"/>
    <cellStyle name="20% - Accent1 6 3 2 2 2 2" xfId="37787" xr:uid="{3B39883B-117A-40F0-AEAF-EBCD6A141436}"/>
    <cellStyle name="20% - Accent1 6 3 2 2 3" xfId="30183" xr:uid="{3182F20E-1865-4DA5-8880-FB872D3271C7}"/>
    <cellStyle name="20% - Accent1 6 3 2 3" xfId="4911" xr:uid="{00000000-0005-0000-0000-00009B010000}"/>
    <cellStyle name="20% - Accent1 6 3 2 3 2" xfId="22810" xr:uid="{FADF5676-3CDC-4D75-AC6E-A08D20415A14}"/>
    <cellStyle name="20% - Accent1 6 3 2 3 2 2" xfId="37786" xr:uid="{BA1FB5EB-A197-4889-A33D-1BF3829334D0}"/>
    <cellStyle name="20% - Accent1 6 3 2 3 3" xfId="30182" xr:uid="{9D67FA39-B2CB-4671-961B-28DB9343BFCA}"/>
    <cellStyle name="20% - Accent1 6 3 2 4" xfId="22812" xr:uid="{88A67624-7DFF-4216-8ECE-B8966DD6960E}"/>
    <cellStyle name="20% - Accent1 6 3 2 4 2" xfId="37788" xr:uid="{3492EE57-CEF8-408E-8741-3ACD7B907D36}"/>
    <cellStyle name="20% - Accent1 6 3 2 5" xfId="30184" xr:uid="{6F53212C-865C-4828-94EC-E295953BBDCD}"/>
    <cellStyle name="20% - Accent1 6 3 3" xfId="4910" xr:uid="{00000000-0005-0000-0000-00009C010000}"/>
    <cellStyle name="20% - Accent1 6 3 3 2" xfId="4909" xr:uid="{00000000-0005-0000-0000-00009D010000}"/>
    <cellStyle name="20% - Accent1 6 3 3 2 2" xfId="22808" xr:uid="{6754FCE1-B3E4-4754-9C26-F51A9F8855E1}"/>
    <cellStyle name="20% - Accent1 6 3 3 2 2 2" xfId="37784" xr:uid="{839F8EE9-85DE-42D6-8284-722DC35C3138}"/>
    <cellStyle name="20% - Accent1 6 3 3 2 3" xfId="30180" xr:uid="{58D9C48D-BA8E-478A-BE04-8DD8F25407BE}"/>
    <cellStyle name="20% - Accent1 6 3 3 3" xfId="22809" xr:uid="{78B9C53D-77FF-48D4-9FB5-22237B7DD10E}"/>
    <cellStyle name="20% - Accent1 6 3 3 3 2" xfId="37785" xr:uid="{B9BEBAC7-1500-4BF1-9821-BE0F4E1AB465}"/>
    <cellStyle name="20% - Accent1 6 3 3 4" xfId="30181" xr:uid="{65B72AD1-6335-4229-B435-A65CB1E8E4EF}"/>
    <cellStyle name="20% - Accent1 6 3 4" xfId="4908" xr:uid="{00000000-0005-0000-0000-00009E010000}"/>
    <cellStyle name="20% - Accent1 6 3 4 2" xfId="22807" xr:uid="{C0F06D8C-7B40-4077-8471-47358416916A}"/>
    <cellStyle name="20% - Accent1 6 3 4 2 2" xfId="37783" xr:uid="{7C503FD3-54CF-40C2-8ABD-CC82B4A9988B}"/>
    <cellStyle name="20% - Accent1 6 3 4 3" xfId="30179" xr:uid="{ECE973B7-A052-4E4E-A079-7D3B88191D32}"/>
    <cellStyle name="20% - Accent1 6 3 5" xfId="22813" xr:uid="{2F60171B-76FB-4ADC-A377-4E14AA46422C}"/>
    <cellStyle name="20% - Accent1 6 3 5 2" xfId="37789" xr:uid="{E6AE8339-8708-4EF3-8BF8-68BCF6433360}"/>
    <cellStyle name="20% - Accent1 6 3 6" xfId="30185" xr:uid="{E21A1422-BDBA-4691-8A89-D718BA74F419}"/>
    <cellStyle name="20% - Accent1 6 4" xfId="4907" xr:uid="{00000000-0005-0000-0000-00009F010000}"/>
    <cellStyle name="20% - Accent1 6 5" xfId="4906" xr:uid="{00000000-0005-0000-0000-0000A0010000}"/>
    <cellStyle name="20% - Accent1 6 5 2" xfId="22806" xr:uid="{754A603F-8BEC-4628-9DCD-B5FD726FEA18}"/>
    <cellStyle name="20% - Accent1 6 5 2 2" xfId="37782" xr:uid="{783A2577-58B2-44F3-922F-77950EA36941}"/>
    <cellStyle name="20% - Accent1 6 5 3" xfId="30178" xr:uid="{14251430-F94A-4459-BA3A-FC867438C45B}"/>
    <cellStyle name="20% - Accent1 7" xfId="110" xr:uid="{00000000-0005-0000-0000-00001C000000}"/>
    <cellStyle name="20% - Accent1 7 2" xfId="4905" xr:uid="{00000000-0005-0000-0000-0000A2010000}"/>
    <cellStyle name="20% - Accent1 7 2 2" xfId="22805" xr:uid="{98BA79AD-979E-4C76-8F39-F2890665B7E2}"/>
    <cellStyle name="20% - Accent1 7 2 2 2" xfId="37781" xr:uid="{83325D8B-B91B-4D44-A394-E7D870D24A52}"/>
    <cellStyle name="20% - Accent1 7 2 3" xfId="30177" xr:uid="{E8C0CF37-43CA-488E-8119-86882564E1C5}"/>
    <cellStyle name="20% - Accent1 7 3" xfId="4904" xr:uid="{00000000-0005-0000-0000-0000A3010000}"/>
    <cellStyle name="20% - Accent1 7 4" xfId="4903" xr:uid="{00000000-0005-0000-0000-0000A4010000}"/>
    <cellStyle name="20% - Accent1 7 4 2" xfId="22804" xr:uid="{49DA6A12-A098-46B7-8D08-6ED15210004D}"/>
    <cellStyle name="20% - Accent1 7 4 2 2" xfId="37780" xr:uid="{52DE5A0E-0132-49B7-A845-9E108281555F}"/>
    <cellStyle name="20% - Accent1 7 4 3" xfId="30176"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1" xr:uid="{4639737C-0A17-4265-B3F4-6FE36DCA5D8F}"/>
    <cellStyle name="20% - Accent1 8 2 2 2 2" xfId="37777" xr:uid="{890E34C8-76B2-42EC-B36C-DB0A4756E888}"/>
    <cellStyle name="20% - Accent1 8 2 2 3" xfId="30173" xr:uid="{BD225414-B2BF-4774-A641-F33D67C2EC5F}"/>
    <cellStyle name="20% - Accent1 8 2 3" xfId="4899" xr:uid="{00000000-0005-0000-0000-0000A8010000}"/>
    <cellStyle name="20% - Accent1 8 2 3 2" xfId="4898" xr:uid="{00000000-0005-0000-0000-0000A9010000}"/>
    <cellStyle name="20% - Accent1 8 2 3 2 2" xfId="22799" xr:uid="{013D8821-C4C6-461D-B292-D60CFB956EFB}"/>
    <cellStyle name="20% - Accent1 8 2 3 2 2 2" xfId="37775" xr:uid="{F3AAA594-0715-4843-9E20-9577D62C4AF8}"/>
    <cellStyle name="20% - Accent1 8 2 3 2 3" xfId="30171" xr:uid="{EB2C7D90-2A2B-4D5A-9A3A-C5BA34A5B8B5}"/>
    <cellStyle name="20% - Accent1 8 2 3 3" xfId="22800" xr:uid="{4E5273EB-BB52-49E1-9F0B-0496995F672A}"/>
    <cellStyle name="20% - Accent1 8 2 3 3 2" xfId="37776" xr:uid="{00C260F9-DB0C-421A-8429-E18CC5945E0C}"/>
    <cellStyle name="20% - Accent1 8 2 3 4" xfId="30172" xr:uid="{03065D4F-19CD-4BCE-8E25-5C30D3FA8599}"/>
    <cellStyle name="20% - Accent1 8 2 4" xfId="22802" xr:uid="{C1A0239B-BC0A-495C-9641-65C8FE274D78}"/>
    <cellStyle name="20% - Accent1 8 2 4 2" xfId="37778" xr:uid="{AC1B1EDC-86BB-4B79-B5A8-5919E6344AB9}"/>
    <cellStyle name="20% - Accent1 8 2 5" xfId="30174" xr:uid="{66597B30-5145-45D7-B5AD-2019EDD942DA}"/>
    <cellStyle name="20% - Accent1 8 3" xfId="4897" xr:uid="{00000000-0005-0000-0000-0000AA010000}"/>
    <cellStyle name="20% - Accent1 8 3 2" xfId="22798" xr:uid="{91A9F6F9-A6C7-43E5-B4B9-1F7047D9A36B}"/>
    <cellStyle name="20% - Accent1 8 3 2 2" xfId="37774" xr:uid="{89E1F653-E03E-480C-BA3A-3C8418CA9224}"/>
    <cellStyle name="20% - Accent1 8 3 3" xfId="30170" xr:uid="{C3A659A4-AEA7-4304-BBC4-CFCDAEF7A957}"/>
    <cellStyle name="20% - Accent1 8 4" xfId="4896" xr:uid="{00000000-0005-0000-0000-0000AB010000}"/>
    <cellStyle name="20% - Accent1 8 4 2" xfId="4895" xr:uid="{00000000-0005-0000-0000-0000AC010000}"/>
    <cellStyle name="20% - Accent1 8 4 2 2" xfId="22796" xr:uid="{CA081C41-26B0-4B9A-BC0F-46C93376DDFB}"/>
    <cellStyle name="20% - Accent1 8 4 2 2 2" xfId="37772" xr:uid="{A552C1B8-0E05-4ED0-AC46-DA3E36584C3C}"/>
    <cellStyle name="20% - Accent1 8 4 2 3" xfId="30168" xr:uid="{4CC7D6A2-579E-4846-93B9-DE8C31B812CF}"/>
    <cellStyle name="20% - Accent1 8 4 3" xfId="22797" xr:uid="{C8FB4907-07C9-4247-B0B1-5453B5715C4A}"/>
    <cellStyle name="20% - Accent1 8 4 3 2" xfId="37773" xr:uid="{6B352537-452B-4BE4-AF9E-F6BE49CF7964}"/>
    <cellStyle name="20% - Accent1 8 4 4" xfId="30169" xr:uid="{BE0CDC32-D825-4D49-8B77-4F0328E181CC}"/>
    <cellStyle name="20% - Accent1 8 5" xfId="4894" xr:uid="{00000000-0005-0000-0000-0000AD010000}"/>
    <cellStyle name="20% - Accent1 8 5 2" xfId="22795" xr:uid="{644DB9D2-8961-47C7-A14A-FAA76D379AE2}"/>
    <cellStyle name="20% - Accent1 8 5 2 2" xfId="37771" xr:uid="{70D72B2F-10E0-4AE2-B391-D1335BFC1569}"/>
    <cellStyle name="20% - Accent1 8 5 3" xfId="30167" xr:uid="{D7E5C9D2-D89D-4835-8D5E-ADEB24618049}"/>
    <cellStyle name="20% - Accent1 8 6" xfId="22803" xr:uid="{FF5116E7-6623-4242-9B7F-1133083A1919}"/>
    <cellStyle name="20% - Accent1 8 6 2" xfId="37779" xr:uid="{9319B3C0-A628-43D5-834A-B49C11F81A08}"/>
    <cellStyle name="20% - Accent1 8 7" xfId="30175"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2" xr:uid="{156170AE-EBD3-478B-B3B5-027B1ACB8D7F}"/>
    <cellStyle name="20% - Accent1 9 2 2 2 2" xfId="37768" xr:uid="{44065736-E538-46CC-A992-1618522E67B4}"/>
    <cellStyle name="20% - Accent1 9 2 2 3" xfId="30164" xr:uid="{C61B0A72-DDF3-4F88-85F9-042BDDC63F51}"/>
    <cellStyle name="20% - Accent1 9 2 3" xfId="4890" xr:uid="{00000000-0005-0000-0000-0000B1010000}"/>
    <cellStyle name="20% - Accent1 9 2 3 2" xfId="22791" xr:uid="{97ED8A68-935C-4B29-9527-5E5C3823A784}"/>
    <cellStyle name="20% - Accent1 9 2 3 2 2" xfId="37767" xr:uid="{88CF7AAB-E090-4807-AD44-EE55CD8D859B}"/>
    <cellStyle name="20% - Accent1 9 2 3 3" xfId="30163" xr:uid="{64E4DA79-8B9F-4A72-B76E-C79CC0524A3F}"/>
    <cellStyle name="20% - Accent1 9 2 4" xfId="22793" xr:uid="{23670A31-D449-4384-A2C9-612BB112FC01}"/>
    <cellStyle name="20% - Accent1 9 2 4 2" xfId="37769" xr:uid="{138468DB-B9ED-4ABF-A734-1500D8B9A426}"/>
    <cellStyle name="20% - Accent1 9 2 5" xfId="30165" xr:uid="{C86D716A-70CD-4999-B522-52F1DAF53C69}"/>
    <cellStyle name="20% - Accent1 9 3" xfId="4889" xr:uid="{00000000-0005-0000-0000-0000B2010000}"/>
    <cellStyle name="20% - Accent1 9 3 2" xfId="22790" xr:uid="{B2D23CFA-C775-4AFB-9C16-589B3CAFFD45}"/>
    <cellStyle name="20% - Accent1 9 3 2 2" xfId="37766" xr:uid="{885693D5-F9C8-45D8-97B2-A6C44E2DF81B}"/>
    <cellStyle name="20% - Accent1 9 3 3" xfId="30162" xr:uid="{AD108F12-CD2D-47F3-84C5-3BBB8E163296}"/>
    <cellStyle name="20% - Accent1 9 4" xfId="4888" xr:uid="{00000000-0005-0000-0000-0000B3010000}"/>
    <cellStyle name="20% - Accent1 9 4 2" xfId="4887" xr:uid="{00000000-0005-0000-0000-0000B4010000}"/>
    <cellStyle name="20% - Accent1 9 4 2 2" xfId="22788" xr:uid="{1D76813B-AD32-42FC-8E37-23F58C175A73}"/>
    <cellStyle name="20% - Accent1 9 4 2 2 2" xfId="37764" xr:uid="{DC429F8E-68D4-4082-BD8C-0A8A2E13BE90}"/>
    <cellStyle name="20% - Accent1 9 4 2 3" xfId="30160" xr:uid="{55591B5E-FAB6-485E-AFAA-0486793E46B8}"/>
    <cellStyle name="20% - Accent1 9 4 3" xfId="22789" xr:uid="{16247AD9-10BF-4CFF-8292-55C31BBE35A0}"/>
    <cellStyle name="20% - Accent1 9 4 3 2" xfId="37765" xr:uid="{A618FCCE-DBF5-43E4-A141-0A4EB35AD855}"/>
    <cellStyle name="20% - Accent1 9 4 4" xfId="30161" xr:uid="{363BD1A9-2661-454F-8C2F-0C1C5311DB45}"/>
    <cellStyle name="20% - Accent1 9 5" xfId="4886" xr:uid="{00000000-0005-0000-0000-0000B5010000}"/>
    <cellStyle name="20% - Accent1 9 5 2" xfId="22787" xr:uid="{D9B19913-26AD-446D-9966-BAFFBE45505C}"/>
    <cellStyle name="20% - Accent1 9 5 2 2" xfId="37763" xr:uid="{61B51594-0D6C-44F2-B0D0-DB919350F293}"/>
    <cellStyle name="20% - Accent1 9 5 3" xfId="30159" xr:uid="{4B2FD9D7-5945-4981-8EDA-AFC88EFBA975}"/>
    <cellStyle name="20% - Accent1 9 6" xfId="22794" xr:uid="{9402FF94-F79E-48AB-8EF0-DB6F01322CFF}"/>
    <cellStyle name="20% - Accent1 9 6 2" xfId="37770" xr:uid="{C767AB58-826D-4CA4-96A6-028A6F066553}"/>
    <cellStyle name="20% - Accent1 9 7" xfId="30166"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4" xr:uid="{C205BC03-D8ED-48DE-BF66-71AFAD53B2A7}"/>
    <cellStyle name="20% - Accent2 10 2 2 2 2" xfId="37760" xr:uid="{118EA1F1-BD4F-4039-BEA4-3A52E6A9E41C}"/>
    <cellStyle name="20% - Accent2 10 2 2 3" xfId="30156" xr:uid="{8EAB1F93-76AB-4B13-8246-F149E7A65237}"/>
    <cellStyle name="20% - Accent2 10 2 3" xfId="4882" xr:uid="{00000000-0005-0000-0000-0000B9010000}"/>
    <cellStyle name="20% - Accent2 10 2 3 2" xfId="22783" xr:uid="{0F3CCA4D-FA8D-4DF3-B829-AC66FAECB032}"/>
    <cellStyle name="20% - Accent2 10 2 3 2 2" xfId="37759" xr:uid="{D059F487-19A3-4FC4-BA28-CF447424D0EC}"/>
    <cellStyle name="20% - Accent2 10 2 3 3" xfId="30155" xr:uid="{CA239ED1-9639-4E19-B1B0-894E6C3F730B}"/>
    <cellStyle name="20% - Accent2 10 2 4" xfId="22785" xr:uid="{1D69CB85-D2B5-4976-A528-D61D92B8FACE}"/>
    <cellStyle name="20% - Accent2 10 2 4 2" xfId="37761" xr:uid="{B01F5252-C24C-4D80-99AE-657454F274A3}"/>
    <cellStyle name="20% - Accent2 10 2 5" xfId="30157" xr:uid="{C74A3536-9CFB-4236-90AB-A1EB78C6D9B9}"/>
    <cellStyle name="20% - Accent2 10 3" xfId="4881" xr:uid="{00000000-0005-0000-0000-0000BA010000}"/>
    <cellStyle name="20% - Accent2 10 3 2" xfId="22782" xr:uid="{B6B61EDE-F642-4FF6-B338-60D0F6DE24B9}"/>
    <cellStyle name="20% - Accent2 10 3 2 2" xfId="37758" xr:uid="{73A8E8DB-FFD6-431C-9AF3-D6539DE7B087}"/>
    <cellStyle name="20% - Accent2 10 3 3" xfId="30154" xr:uid="{40964F2F-8386-40CC-8951-412216810E22}"/>
    <cellStyle name="20% - Accent2 10 4" xfId="4880" xr:uid="{00000000-0005-0000-0000-0000BB010000}"/>
    <cellStyle name="20% - Accent2 10 4 2" xfId="4879" xr:uid="{00000000-0005-0000-0000-0000BC010000}"/>
    <cellStyle name="20% - Accent2 10 4 2 2" xfId="22780" xr:uid="{E7A8FE83-8DBF-4CD2-BDD3-426385DB7098}"/>
    <cellStyle name="20% - Accent2 10 4 2 2 2" xfId="37756" xr:uid="{0FB8254D-6FC2-43EE-A08C-F59CFA7568C8}"/>
    <cellStyle name="20% - Accent2 10 4 2 3" xfId="30152" xr:uid="{3E01BD4D-7C13-44E9-8956-298EF2F8D993}"/>
    <cellStyle name="20% - Accent2 10 4 3" xfId="22781" xr:uid="{573043EB-404C-478F-87B3-CCAD696AF447}"/>
    <cellStyle name="20% - Accent2 10 4 3 2" xfId="37757" xr:uid="{4ECD664B-BD4E-46E1-A229-DF2498642CD9}"/>
    <cellStyle name="20% - Accent2 10 4 4" xfId="30153" xr:uid="{615F5265-1C37-4B31-9EF0-77DADBF2342F}"/>
    <cellStyle name="20% - Accent2 10 5" xfId="4878" xr:uid="{00000000-0005-0000-0000-0000BD010000}"/>
    <cellStyle name="20% - Accent2 10 5 2" xfId="22779" xr:uid="{9273A205-4A03-4B85-BAE3-91CCA7F604DF}"/>
    <cellStyle name="20% - Accent2 10 5 2 2" xfId="37755" xr:uid="{72BB96D3-6E94-4DB7-9939-4E38298903CD}"/>
    <cellStyle name="20% - Accent2 10 5 3" xfId="30151" xr:uid="{09B349D8-BBE7-4D93-BE4C-ABBCED1582BB}"/>
    <cellStyle name="20% - Accent2 10 6" xfId="22786" xr:uid="{0FCF69F8-2BF7-4946-8B2B-0729889EAFB1}"/>
    <cellStyle name="20% - Accent2 10 6 2" xfId="37762" xr:uid="{61CB6BE7-B7ED-4615-B68E-F2B9408FD66A}"/>
    <cellStyle name="20% - Accent2 10 7" xfId="30158" xr:uid="{E1638EE3-A43E-4083-B64D-0B9F908F434E}"/>
    <cellStyle name="20% - Accent2 11" xfId="4877" xr:uid="{00000000-0005-0000-0000-0000BE010000}"/>
    <cellStyle name="20% - Accent2 11 2" xfId="4876" xr:uid="{00000000-0005-0000-0000-0000BF010000}"/>
    <cellStyle name="20% - Accent2 11 2 2" xfId="22777" xr:uid="{4E00A092-4E56-4CFE-AB9A-773CD09780A5}"/>
    <cellStyle name="20% - Accent2 11 2 2 2" xfId="37753" xr:uid="{38AEAD9A-FE4D-4D48-A93B-B7BE15D0342A}"/>
    <cellStyle name="20% - Accent2 11 2 3" xfId="30149" xr:uid="{809D0EE8-B5C1-45AB-84B8-66798CC23471}"/>
    <cellStyle name="20% - Accent2 11 3" xfId="4875" xr:uid="{00000000-0005-0000-0000-0000C0010000}"/>
    <cellStyle name="20% - Accent2 11 3 2" xfId="4874" xr:uid="{00000000-0005-0000-0000-0000C1010000}"/>
    <cellStyle name="20% - Accent2 11 3 2 2" xfId="22775" xr:uid="{11657F02-EDEF-45E7-8720-BAB0AC0590FD}"/>
    <cellStyle name="20% - Accent2 11 3 2 2 2" xfId="37751" xr:uid="{96757C56-C949-434E-9008-32AECCA7AAF3}"/>
    <cellStyle name="20% - Accent2 11 3 2 3" xfId="30147" xr:uid="{6D81D2C5-58A7-4096-9FF0-CCB15988EE54}"/>
    <cellStyle name="20% - Accent2 11 3 3" xfId="22776" xr:uid="{6D665376-C333-4C0A-9914-CC6B4E4F0514}"/>
    <cellStyle name="20% - Accent2 11 3 3 2" xfId="37752" xr:uid="{166CC778-C996-4C67-B8A0-4D3814EC5BB3}"/>
    <cellStyle name="20% - Accent2 11 3 4" xfId="30148" xr:uid="{4232CEE2-EB3D-4E02-B4A9-C3A1D158B1A6}"/>
    <cellStyle name="20% - Accent2 11 4" xfId="22778" xr:uid="{59097FAD-EBE4-4B1D-AEC8-76A62CB8E6F7}"/>
    <cellStyle name="20% - Accent2 11 4 2" xfId="37754" xr:uid="{5FED2C5E-DDFE-4161-8CA8-BCC7BEFC2107}"/>
    <cellStyle name="20% - Accent2 11 5" xfId="30150" xr:uid="{1BD06B30-AB3F-4923-963D-F9DA344C6F11}"/>
    <cellStyle name="20% - Accent2 12" xfId="4873" xr:uid="{00000000-0005-0000-0000-0000C2010000}"/>
    <cellStyle name="20% - Accent2 12 2" xfId="4872" xr:uid="{00000000-0005-0000-0000-0000C3010000}"/>
    <cellStyle name="20% - Accent2 12 2 2" xfId="22773" xr:uid="{B39EC989-468A-4F22-BEAB-769EFADD5B05}"/>
    <cellStyle name="20% - Accent2 12 2 2 2" xfId="37749" xr:uid="{403241A1-E2AD-4354-A3CA-9048BE4102A9}"/>
    <cellStyle name="20% - Accent2 12 2 3" xfId="30145" xr:uid="{182D39DD-547C-42F0-BCFD-EF58EAF7286D}"/>
    <cellStyle name="20% - Accent2 12 3" xfId="4871" xr:uid="{00000000-0005-0000-0000-0000C4010000}"/>
    <cellStyle name="20% - Accent2 12 3 2" xfId="22772" xr:uid="{A2AADC2A-809F-4666-B485-614FA51FAB95}"/>
    <cellStyle name="20% - Accent2 12 3 2 2" xfId="37748" xr:uid="{39239837-57A8-4566-B24A-B98336CBE3EF}"/>
    <cellStyle name="20% - Accent2 12 3 3" xfId="30144" xr:uid="{BBB49794-2ED6-4AB2-99F6-3AE0E401FADF}"/>
    <cellStyle name="20% - Accent2 12 4" xfId="22774" xr:uid="{4B34519A-22E8-4464-AEBE-66865ECBB2D7}"/>
    <cellStyle name="20% - Accent2 12 4 2" xfId="37750" xr:uid="{FF280F67-81AB-4F91-BF8A-FB87EFA08BAD}"/>
    <cellStyle name="20% - Accent2 12 5" xfId="30146" xr:uid="{1A8BE707-AE53-41DF-9112-B3999E179A99}"/>
    <cellStyle name="20% - Accent2 13" xfId="4870" xr:uid="{00000000-0005-0000-0000-0000C5010000}"/>
    <cellStyle name="20% - Accent2 13 2" xfId="4869" xr:uid="{00000000-0005-0000-0000-0000C6010000}"/>
    <cellStyle name="20% - Accent2 13 2 2" xfId="22770" xr:uid="{1974B9CC-CC0A-42FF-A46A-2213282EDA9D}"/>
    <cellStyle name="20% - Accent2 13 2 2 2" xfId="37746" xr:uid="{B3854410-3668-4F1C-85B4-48C2E526EEA3}"/>
    <cellStyle name="20% - Accent2 13 2 3" xfId="30142" xr:uid="{9DA666A7-34A4-4EE1-97D0-B8A3E052147C}"/>
    <cellStyle name="20% - Accent2 13 3" xfId="4868" xr:uid="{00000000-0005-0000-0000-0000C7010000}"/>
    <cellStyle name="20% - Accent2 13 3 2" xfId="22769" xr:uid="{477F7332-B10F-4A77-A6EA-16027B417469}"/>
    <cellStyle name="20% - Accent2 13 3 2 2" xfId="37745" xr:uid="{ECE00180-C31B-44B1-AC1A-95270E08A2F1}"/>
    <cellStyle name="20% - Accent2 13 3 3" xfId="30141" xr:uid="{07197745-3896-4378-A56C-65E6ECB14AF3}"/>
    <cellStyle name="20% - Accent2 13 4" xfId="22771" xr:uid="{F109B467-2B1F-454D-A59B-B65860ED600C}"/>
    <cellStyle name="20% - Accent2 13 4 2" xfId="37747" xr:uid="{C0EA61D5-4E49-46DD-A0D0-15E04A715781}"/>
    <cellStyle name="20% - Accent2 13 5" xfId="30143" xr:uid="{B8BE4915-5E95-48BE-B969-B26C8A05B49C}"/>
    <cellStyle name="20% - Accent2 14" xfId="4867" xr:uid="{00000000-0005-0000-0000-0000C8010000}"/>
    <cellStyle name="20% - Accent2 14 2" xfId="4866" xr:uid="{00000000-0005-0000-0000-0000C9010000}"/>
    <cellStyle name="20% - Accent2 14 2 2" xfId="22768" xr:uid="{782FD421-3E44-4519-BF8A-1E27E39B0D6C}"/>
    <cellStyle name="20% - Accent2 14 2 2 2" xfId="37744" xr:uid="{D1864399-8E82-469F-8370-E6590392E1E5}"/>
    <cellStyle name="20% - Accent2 14 2 3" xfId="30140" xr:uid="{29B1EFF6-0E33-4960-B5DC-E5320DB974AA}"/>
    <cellStyle name="20% - Accent2 15" xfId="4865" xr:uid="{00000000-0005-0000-0000-0000CA010000}"/>
    <cellStyle name="20% - Accent2 15 2" xfId="22767" xr:uid="{DF8DF82A-A64F-4003-8A0E-E65661F1FC6C}"/>
    <cellStyle name="20% - Accent2 15 2 2" xfId="37743" xr:uid="{89CA9F8C-4CEB-433F-8FB5-494035DA82A1}"/>
    <cellStyle name="20% - Accent2 15 3" xfId="30139" xr:uid="{5F3F0D11-14E1-4FC3-8519-0680632FF506}"/>
    <cellStyle name="20% - Accent2 16" xfId="4864" xr:uid="{00000000-0005-0000-0000-0000CB010000}"/>
    <cellStyle name="20% - Accent2 17" xfId="20645" xr:uid="{B0DCB751-278A-44D4-A62F-EE7218833106}"/>
    <cellStyle name="20% - Accent2 17 2" xfId="35646" xr:uid="{7B07E5E4-A82D-45A5-8B6A-B0DF28B26BA8}"/>
    <cellStyle name="20% - Accent2 18" xfId="27949"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8"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2" xr:uid="{75AF00EA-3E0A-489E-A6F7-680DBDF9ED56}"/>
    <cellStyle name="20% - Accent2 2 3 2 2 2 2 2 2" xfId="37738" xr:uid="{CA37387B-CD45-4FC2-BFF6-CD33360BA331}"/>
    <cellStyle name="20% - Accent2 2 3 2 2 2 2 3" xfId="30134" xr:uid="{B0A01F03-0F89-4864-B567-52BDC3D7484C}"/>
    <cellStyle name="20% - Accent2 2 3 2 2 2 3" xfId="4857" xr:uid="{00000000-0005-0000-0000-0000D3010000}"/>
    <cellStyle name="20% - Accent2 2 3 2 2 2 3 2" xfId="22761" xr:uid="{BB2FD4BE-B732-4F2C-A64B-BBEC17A346DB}"/>
    <cellStyle name="20% - Accent2 2 3 2 2 2 3 2 2" xfId="37737" xr:uid="{CD95F58D-FA59-4600-BEFD-02DD38373613}"/>
    <cellStyle name="20% - Accent2 2 3 2 2 2 3 3" xfId="30133" xr:uid="{81185046-1692-45E2-B122-ADF76D8A0118}"/>
    <cellStyle name="20% - Accent2 2 3 2 2 2 4" xfId="22763" xr:uid="{880562BB-8739-43AF-89ED-15A6467C9CBB}"/>
    <cellStyle name="20% - Accent2 2 3 2 2 2 4 2" xfId="37739" xr:uid="{BCBD7AB2-5AC2-4736-BAF1-920F6E14480E}"/>
    <cellStyle name="20% - Accent2 2 3 2 2 2 5" xfId="30135" xr:uid="{FFE2ABED-5537-45CF-BDD0-554F06987298}"/>
    <cellStyle name="20% - Accent2 2 3 2 2 3" xfId="4856" xr:uid="{00000000-0005-0000-0000-0000D4010000}"/>
    <cellStyle name="20% - Accent2 2 3 2 2 3 2" xfId="4855" xr:uid="{00000000-0005-0000-0000-0000D5010000}"/>
    <cellStyle name="20% - Accent2 2 3 2 2 3 2 2" xfId="22759" xr:uid="{2C863A1E-170F-4105-8BCF-9955D4CE9E78}"/>
    <cellStyle name="20% - Accent2 2 3 2 2 3 2 2 2" xfId="37735" xr:uid="{9768CD34-0F3E-4C48-A816-7F8DB458E892}"/>
    <cellStyle name="20% - Accent2 2 3 2 2 3 2 3" xfId="30131" xr:uid="{97B1FBD3-B23A-4E54-ADB9-46E8BBC3C603}"/>
    <cellStyle name="20% - Accent2 2 3 2 2 3 3" xfId="22760" xr:uid="{591FAB50-1487-4040-960C-3D2BA76A4677}"/>
    <cellStyle name="20% - Accent2 2 3 2 2 3 3 2" xfId="37736" xr:uid="{837EAFA1-970E-4C8C-9BFB-8D393F360ED6}"/>
    <cellStyle name="20% - Accent2 2 3 2 2 3 4" xfId="30132" xr:uid="{A40018B4-9A0B-45A0-94E9-1B773FB549E5}"/>
    <cellStyle name="20% - Accent2 2 3 2 2 4" xfId="4854" xr:uid="{00000000-0005-0000-0000-0000D6010000}"/>
    <cellStyle name="20% - Accent2 2 3 2 2 4 2" xfId="22758" xr:uid="{B069B6ED-48E6-4D75-842F-9F80B4139F9C}"/>
    <cellStyle name="20% - Accent2 2 3 2 2 4 2 2" xfId="37734" xr:uid="{923E8C7A-5E32-477E-92DB-9F1A7890B624}"/>
    <cellStyle name="20% - Accent2 2 3 2 2 4 3" xfId="30130" xr:uid="{6C014426-3E8F-44FE-85DB-B5E466CF1B8A}"/>
    <cellStyle name="20% - Accent2 2 3 2 2 5" xfId="22764" xr:uid="{6F84C22A-7B84-4999-8F24-9BA21B75487A}"/>
    <cellStyle name="20% - Accent2 2 3 2 2 5 2" xfId="37740" xr:uid="{CB34720A-3317-4B66-AB42-2E03A69E70F9}"/>
    <cellStyle name="20% - Accent2 2 3 2 2 6" xfId="30136"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5" xr:uid="{97666246-611F-4798-B703-53D063D58010}"/>
    <cellStyle name="20% - Accent2 2 3 2 3 2 2 2 2" xfId="37731" xr:uid="{B3622A65-D0B3-45C2-B5BE-1D6C54B715B8}"/>
    <cellStyle name="20% - Accent2 2 3 2 3 2 2 3" xfId="30127" xr:uid="{19EA9057-F9CA-4988-8D08-517802FBB4D1}"/>
    <cellStyle name="20% - Accent2 2 3 2 3 2 3" xfId="4850" xr:uid="{00000000-0005-0000-0000-0000DA010000}"/>
    <cellStyle name="20% - Accent2 2 3 2 3 2 3 2" xfId="22754" xr:uid="{4CAA806A-0E60-41BC-AB44-D6F9E7449E57}"/>
    <cellStyle name="20% - Accent2 2 3 2 3 2 3 2 2" xfId="37730" xr:uid="{753819E4-0880-4954-8235-BD914ED2CAD0}"/>
    <cellStyle name="20% - Accent2 2 3 2 3 2 3 3" xfId="30126" xr:uid="{CB91CDAC-75C9-4B23-A9D6-64D79BB50D5D}"/>
    <cellStyle name="20% - Accent2 2 3 2 3 2 4" xfId="22756" xr:uid="{B1E70379-A671-4612-A38A-05AC98D9EECF}"/>
    <cellStyle name="20% - Accent2 2 3 2 3 2 4 2" xfId="37732" xr:uid="{B30FB53F-4932-49B4-B0EB-4139ECC1D9F4}"/>
    <cellStyle name="20% - Accent2 2 3 2 3 2 5" xfId="30128" xr:uid="{40052B01-57DA-4981-A3AF-F6E70B16033C}"/>
    <cellStyle name="20% - Accent2 2 3 2 3 3" xfId="4849" xr:uid="{00000000-0005-0000-0000-0000DB010000}"/>
    <cellStyle name="20% - Accent2 2 3 2 3 3 2" xfId="4848" xr:uid="{00000000-0005-0000-0000-0000DC010000}"/>
    <cellStyle name="20% - Accent2 2 3 2 3 3 2 2" xfId="22752" xr:uid="{F7885D11-2015-465F-97E9-83DF85C77582}"/>
    <cellStyle name="20% - Accent2 2 3 2 3 3 2 2 2" xfId="37728" xr:uid="{BA523B3C-D3E4-448E-B098-8276B81DFEA0}"/>
    <cellStyle name="20% - Accent2 2 3 2 3 3 2 3" xfId="30124" xr:uid="{3D37C759-016D-436B-BFCB-619AFC14C3F1}"/>
    <cellStyle name="20% - Accent2 2 3 2 3 3 3" xfId="22753" xr:uid="{75405154-A3E7-4BF2-BE75-261323E23A36}"/>
    <cellStyle name="20% - Accent2 2 3 2 3 3 3 2" xfId="37729" xr:uid="{78958FC2-42C3-44C9-B58D-2B47D257FE70}"/>
    <cellStyle name="20% - Accent2 2 3 2 3 3 4" xfId="30125" xr:uid="{87863E4F-9025-486D-944B-5742A285960C}"/>
    <cellStyle name="20% - Accent2 2 3 2 3 4" xfId="4847" xr:uid="{00000000-0005-0000-0000-0000DD010000}"/>
    <cellStyle name="20% - Accent2 2 3 2 3 4 2" xfId="22751" xr:uid="{01F93072-8DB1-4D59-944E-61AA419B462F}"/>
    <cellStyle name="20% - Accent2 2 3 2 3 4 2 2" xfId="37727" xr:uid="{A021EAC7-4F95-4925-B0DF-1808412DC2CD}"/>
    <cellStyle name="20% - Accent2 2 3 2 3 4 3" xfId="30123" xr:uid="{F49A0ABB-ABC0-47EF-906E-9D491F0E13EA}"/>
    <cellStyle name="20% - Accent2 2 3 2 3 5" xfId="22757" xr:uid="{1C2735FB-3749-429C-97E1-D0ECFA4FDA63}"/>
    <cellStyle name="20% - Accent2 2 3 2 3 5 2" xfId="37733" xr:uid="{C1A53216-963D-4D8A-A17E-D1E3813697E7}"/>
    <cellStyle name="20% - Accent2 2 3 2 3 6" xfId="30129" xr:uid="{993A2A29-1C21-44A6-8403-8A05F6CD0612}"/>
    <cellStyle name="20% - Accent2 2 3 2 4" xfId="4846" xr:uid="{00000000-0005-0000-0000-0000DE010000}"/>
    <cellStyle name="20% - Accent2 2 3 2 4 2" xfId="4845" xr:uid="{00000000-0005-0000-0000-0000DF010000}"/>
    <cellStyle name="20% - Accent2 2 3 2 4 2 2" xfId="22749" xr:uid="{FC54F81D-75BB-4712-BA6F-4CBC40949681}"/>
    <cellStyle name="20% - Accent2 2 3 2 4 2 2 2" xfId="37725" xr:uid="{4B89EDA4-DE83-4403-B3AF-6B48E1299374}"/>
    <cellStyle name="20% - Accent2 2 3 2 4 2 3" xfId="30121" xr:uid="{75FF710F-C642-4291-A51B-AE37260B8ACB}"/>
    <cellStyle name="20% - Accent2 2 3 2 4 3" xfId="4844" xr:uid="{00000000-0005-0000-0000-0000E0010000}"/>
    <cellStyle name="20% - Accent2 2 3 2 4 3 2" xfId="22748" xr:uid="{0CDC9CB8-7AC3-4C92-BC95-011F7C17C60C}"/>
    <cellStyle name="20% - Accent2 2 3 2 4 3 2 2" xfId="37724" xr:uid="{7127F2C0-7DA3-43B8-BF62-EE3A22DC3402}"/>
    <cellStyle name="20% - Accent2 2 3 2 4 3 3" xfId="30120" xr:uid="{84483673-9A59-4225-BCA4-ECA84505CF8B}"/>
    <cellStyle name="20% - Accent2 2 3 2 4 4" xfId="22750" xr:uid="{5F506B85-7B79-42A4-A55C-AB058FE9620E}"/>
    <cellStyle name="20% - Accent2 2 3 2 4 4 2" xfId="37726" xr:uid="{E1F1783B-A332-4C72-B0A5-F4E121A2E00D}"/>
    <cellStyle name="20% - Accent2 2 3 2 4 5" xfId="30122" xr:uid="{6D1E2299-11F3-4A65-9BBF-320C4995510F}"/>
    <cellStyle name="20% - Accent2 2 3 2 5" xfId="4843" xr:uid="{00000000-0005-0000-0000-0000E1010000}"/>
    <cellStyle name="20% - Accent2 2 3 2 5 2" xfId="22747" xr:uid="{C16F7A3F-9326-4F7A-BEB3-F256A3FBEEB5}"/>
    <cellStyle name="20% - Accent2 2 3 2 5 2 2" xfId="37723" xr:uid="{3B407F6D-2344-41F5-B9FB-7F7F2C794971}"/>
    <cellStyle name="20% - Accent2 2 3 2 5 3" xfId="30119" xr:uid="{DB599102-9098-4383-974E-8DB2964AF4DB}"/>
    <cellStyle name="20% - Accent2 2 3 2 6" xfId="4842" xr:uid="{00000000-0005-0000-0000-0000E2010000}"/>
    <cellStyle name="20% - Accent2 2 3 2 6 2" xfId="4841" xr:uid="{00000000-0005-0000-0000-0000E3010000}"/>
    <cellStyle name="20% - Accent2 2 3 2 6 2 2" xfId="22745" xr:uid="{04995251-A9A7-41E2-ADC4-F832E89C73C3}"/>
    <cellStyle name="20% - Accent2 2 3 2 6 2 2 2" xfId="37721" xr:uid="{909F8AC4-1BE1-485F-97D0-A0CABF096F38}"/>
    <cellStyle name="20% - Accent2 2 3 2 6 2 3" xfId="30117" xr:uid="{F38D9C12-3F9F-49F4-A324-74565D31FC66}"/>
    <cellStyle name="20% - Accent2 2 3 2 6 3" xfId="22746" xr:uid="{FF3E3D64-2F70-450A-8735-0CDD8DC18FEA}"/>
    <cellStyle name="20% - Accent2 2 3 2 6 3 2" xfId="37722" xr:uid="{FF059C98-C7D8-4666-B3C1-BC32B59D152B}"/>
    <cellStyle name="20% - Accent2 2 3 2 6 4" xfId="30118" xr:uid="{525E15AD-3193-428B-B7F9-6A167E40A939}"/>
    <cellStyle name="20% - Accent2 2 3 2 7" xfId="4840" xr:uid="{00000000-0005-0000-0000-0000E4010000}"/>
    <cellStyle name="20% - Accent2 2 3 2 7 2" xfId="22744" xr:uid="{ADEE621B-8B27-4C71-B657-6DCA90AFCC12}"/>
    <cellStyle name="20% - Accent2 2 3 2 7 2 2" xfId="37720" xr:uid="{0BDB67FB-DEA7-4747-9642-6A7C1892D601}"/>
    <cellStyle name="20% - Accent2 2 3 2 7 3" xfId="30116" xr:uid="{AB4ADDD0-2424-4F24-929D-79FBF2A8C805}"/>
    <cellStyle name="20% - Accent2 2 3 2 8" xfId="22765" xr:uid="{6501ADC1-6FF8-46D0-85A2-6EE87D2F2ED0}"/>
    <cellStyle name="20% - Accent2 2 3 2 8 2" xfId="37741" xr:uid="{C4E0B317-2633-4E70-87F4-9C692BAE3994}"/>
    <cellStyle name="20% - Accent2 2 3 2 9" xfId="30137"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1" xr:uid="{B1096FD9-791D-455B-9A56-3436E25B615E}"/>
    <cellStyle name="20% - Accent2 2 3 3 2 2 2 2" xfId="37717" xr:uid="{91BDCD74-6674-4FAE-8BC4-6EA03E569088}"/>
    <cellStyle name="20% - Accent2 2 3 3 2 2 3" xfId="30113" xr:uid="{A9B2BB6B-C13E-4F28-9BDA-14818C60E5DE}"/>
    <cellStyle name="20% - Accent2 2 3 3 2 3" xfId="4836" xr:uid="{00000000-0005-0000-0000-0000E8010000}"/>
    <cellStyle name="20% - Accent2 2 3 3 2 3 2" xfId="22740" xr:uid="{1C22AE0E-B519-4645-A683-2ACDEF9ED3B1}"/>
    <cellStyle name="20% - Accent2 2 3 3 2 3 2 2" xfId="37716" xr:uid="{FA6ABA88-B222-4529-A839-55C19CBB1813}"/>
    <cellStyle name="20% - Accent2 2 3 3 2 3 3" xfId="30112" xr:uid="{B7CF4827-B27D-435B-A5F6-725FE80E4171}"/>
    <cellStyle name="20% - Accent2 2 3 3 2 4" xfId="22742" xr:uid="{AEEF799C-A945-466C-8327-1A2026492624}"/>
    <cellStyle name="20% - Accent2 2 3 3 2 4 2" xfId="37718" xr:uid="{A79ABC33-06B5-4B31-88C3-FD72F7B35A4E}"/>
    <cellStyle name="20% - Accent2 2 3 3 2 5" xfId="30114" xr:uid="{133755CD-F5CE-4BA6-8040-ECD193B2320A}"/>
    <cellStyle name="20% - Accent2 2 3 3 3" xfId="4835" xr:uid="{00000000-0005-0000-0000-0000E9010000}"/>
    <cellStyle name="20% - Accent2 2 3 3 3 2" xfId="4834" xr:uid="{00000000-0005-0000-0000-0000EA010000}"/>
    <cellStyle name="20% - Accent2 2 3 3 3 2 2" xfId="22738" xr:uid="{BF958068-9568-4547-A0BB-6BBFA9D2DD93}"/>
    <cellStyle name="20% - Accent2 2 3 3 3 2 2 2" xfId="37714" xr:uid="{1FB48340-CD02-44F1-AF58-2872360303D4}"/>
    <cellStyle name="20% - Accent2 2 3 3 3 2 3" xfId="30110" xr:uid="{50E1B07F-EE31-45EC-B646-DAF38749AE59}"/>
    <cellStyle name="20% - Accent2 2 3 3 3 3" xfId="22739" xr:uid="{96BB062C-84EC-418F-907A-95171E933A8B}"/>
    <cellStyle name="20% - Accent2 2 3 3 3 3 2" xfId="37715" xr:uid="{5A6464E7-DF2F-46D6-AF1B-92F32373F05F}"/>
    <cellStyle name="20% - Accent2 2 3 3 3 4" xfId="30111" xr:uid="{8C7AC06B-0A89-4B59-9F41-445D46BDE36E}"/>
    <cellStyle name="20% - Accent2 2 3 3 4" xfId="4833" xr:uid="{00000000-0005-0000-0000-0000EB010000}"/>
    <cellStyle name="20% - Accent2 2 3 3 4 2" xfId="22737" xr:uid="{E5EEEE1E-A4AC-47A6-9A3E-C8D25E846176}"/>
    <cellStyle name="20% - Accent2 2 3 3 4 2 2" xfId="37713" xr:uid="{3F0BE8C0-EDFC-40BB-BC73-6F260EF36A6D}"/>
    <cellStyle name="20% - Accent2 2 3 3 4 3" xfId="30109" xr:uid="{73721E61-B1B0-4575-8830-97F309FAD389}"/>
    <cellStyle name="20% - Accent2 2 3 3 5" xfId="22743" xr:uid="{E1F8CA36-79A5-4EE3-8BF2-82A633EBFF42}"/>
    <cellStyle name="20% - Accent2 2 3 3 5 2" xfId="37719" xr:uid="{10FC8206-77D7-45E2-8C03-7B7FD0816514}"/>
    <cellStyle name="20% - Accent2 2 3 3 6" xfId="30115"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4" xr:uid="{3E0EFD6C-3AD2-4C65-944F-1474590F0E2C}"/>
    <cellStyle name="20% - Accent2 2 3 4 2 2 2 2" xfId="37710" xr:uid="{D106D4D9-C690-4387-89D2-29770D13DF79}"/>
    <cellStyle name="20% - Accent2 2 3 4 2 2 3" xfId="30106" xr:uid="{35F1D626-B583-4999-8815-A441DF76D504}"/>
    <cellStyle name="20% - Accent2 2 3 4 2 3" xfId="4829" xr:uid="{00000000-0005-0000-0000-0000EF010000}"/>
    <cellStyle name="20% - Accent2 2 3 4 2 3 2" xfId="22733" xr:uid="{0CC4418C-36E1-4235-A41B-13AAA6393B91}"/>
    <cellStyle name="20% - Accent2 2 3 4 2 3 2 2" xfId="37709" xr:uid="{736855DD-E333-46AE-A274-AB4C8626F586}"/>
    <cellStyle name="20% - Accent2 2 3 4 2 3 3" xfId="30105" xr:uid="{9ABCBC4B-FC52-4302-A441-DE3344B517A3}"/>
    <cellStyle name="20% - Accent2 2 3 4 2 4" xfId="22735" xr:uid="{517A67B8-3197-40BF-AC1D-00FF3CB7AC16}"/>
    <cellStyle name="20% - Accent2 2 3 4 2 4 2" xfId="37711" xr:uid="{A1C2F59A-2DD2-49C2-9F38-C7D2886957F4}"/>
    <cellStyle name="20% - Accent2 2 3 4 2 5" xfId="30107" xr:uid="{A9851696-DAED-4A86-86D4-5E77ABE1BA99}"/>
    <cellStyle name="20% - Accent2 2 3 4 3" xfId="4828" xr:uid="{00000000-0005-0000-0000-0000F0010000}"/>
    <cellStyle name="20% - Accent2 2 3 4 3 2" xfId="4827" xr:uid="{00000000-0005-0000-0000-0000F1010000}"/>
    <cellStyle name="20% - Accent2 2 3 4 3 2 2" xfId="22731" xr:uid="{CBD94A24-710E-4931-BF02-30BD8D40080F}"/>
    <cellStyle name="20% - Accent2 2 3 4 3 2 2 2" xfId="37707" xr:uid="{9112C48E-7F47-4686-A0F1-E683F6FF14DD}"/>
    <cellStyle name="20% - Accent2 2 3 4 3 2 3" xfId="30103" xr:uid="{F1EF4968-3E64-40E9-A10D-8F3A4B39BE86}"/>
    <cellStyle name="20% - Accent2 2 3 4 3 3" xfId="22732" xr:uid="{C924ED61-94E2-4890-80F0-26A22EB88D65}"/>
    <cellStyle name="20% - Accent2 2 3 4 3 3 2" xfId="37708" xr:uid="{5D61B6D9-E36A-4D91-A6FC-0C206EEB2A76}"/>
    <cellStyle name="20% - Accent2 2 3 4 3 4" xfId="30104" xr:uid="{905033D9-5036-4C8B-9D6D-8A83FB7AA121}"/>
    <cellStyle name="20% - Accent2 2 3 4 4" xfId="4826" xr:uid="{00000000-0005-0000-0000-0000F2010000}"/>
    <cellStyle name="20% - Accent2 2 3 4 4 2" xfId="22730" xr:uid="{C1EFDD0E-DED4-491C-8D1C-1739B21B9EE6}"/>
    <cellStyle name="20% - Accent2 2 3 4 4 2 2" xfId="37706" xr:uid="{D103A35D-2A8A-41B1-B935-8DDA238826EC}"/>
    <cellStyle name="20% - Accent2 2 3 4 4 3" xfId="30102" xr:uid="{C9EBB0D1-8D96-46EF-A08F-8F8B80982376}"/>
    <cellStyle name="20% - Accent2 2 3 4 5" xfId="22736" xr:uid="{403AF3F6-7C81-4278-8EF3-52BD0ED53E99}"/>
    <cellStyle name="20% - Accent2 2 3 4 5 2" xfId="37712" xr:uid="{5C5BF97A-579E-477A-AAE7-D1DA0AB4CD45}"/>
    <cellStyle name="20% - Accent2 2 3 4 6" xfId="30108" xr:uid="{C4B95479-2931-48E4-AB0A-CDABC6B9D3DB}"/>
    <cellStyle name="20% - Accent2 2 3 5" xfId="4825" xr:uid="{00000000-0005-0000-0000-0000F3010000}"/>
    <cellStyle name="20% - Accent2 2 3 5 2" xfId="4824" xr:uid="{00000000-0005-0000-0000-0000F4010000}"/>
    <cellStyle name="20% - Accent2 2 3 5 2 2" xfId="22728" xr:uid="{74687F6E-A925-4615-9187-38AF796D5B55}"/>
    <cellStyle name="20% - Accent2 2 3 5 2 2 2" xfId="37704" xr:uid="{097965E9-7EB0-47B7-92A3-6744A8ED60CE}"/>
    <cellStyle name="20% - Accent2 2 3 5 2 3" xfId="30100" xr:uid="{28B34EDA-1766-421D-B407-5F5BCF10668C}"/>
    <cellStyle name="20% - Accent2 2 3 5 3" xfId="4823" xr:uid="{00000000-0005-0000-0000-0000F5010000}"/>
    <cellStyle name="20% - Accent2 2 3 5 3 2" xfId="22727" xr:uid="{04E3767C-9E49-457E-86E9-743F3AFC732B}"/>
    <cellStyle name="20% - Accent2 2 3 5 3 2 2" xfId="37703" xr:uid="{0B9AE658-2D35-487F-B8A2-1F62E7AFF22D}"/>
    <cellStyle name="20% - Accent2 2 3 5 3 3" xfId="30099" xr:uid="{09D06DFC-25E3-4762-AAC4-A796E8390AE3}"/>
    <cellStyle name="20% - Accent2 2 3 5 4" xfId="22729" xr:uid="{8F12E679-1B88-47E5-B35D-53A02EB647D1}"/>
    <cellStyle name="20% - Accent2 2 3 5 4 2" xfId="37705" xr:uid="{82026598-86ED-4B21-A4F4-284047490FEA}"/>
    <cellStyle name="20% - Accent2 2 3 5 5" xfId="30101" xr:uid="{4C41A1F0-556F-48A3-83F6-B6F2BE29463F}"/>
    <cellStyle name="20% - Accent2 2 3 6" xfId="4822" xr:uid="{00000000-0005-0000-0000-0000F6010000}"/>
    <cellStyle name="20% - Accent2 2 3 6 2" xfId="22726" xr:uid="{1E6C7BB6-AAE5-4850-BCDA-E58BEA8C6D78}"/>
    <cellStyle name="20% - Accent2 2 3 6 2 2" xfId="37702" xr:uid="{9B757481-59B2-48E2-83B6-B4AFF5EEF512}"/>
    <cellStyle name="20% - Accent2 2 3 6 3" xfId="30098" xr:uid="{78F7F0F1-14D1-422C-BA2D-77E63EBCE0FF}"/>
    <cellStyle name="20% - Accent2 2 3 7" xfId="4821" xr:uid="{00000000-0005-0000-0000-0000F7010000}"/>
    <cellStyle name="20% - Accent2 2 3 7 2" xfId="4820" xr:uid="{00000000-0005-0000-0000-0000F8010000}"/>
    <cellStyle name="20% - Accent2 2 3 7 2 2" xfId="22724" xr:uid="{44AADC09-9229-4735-B5C8-EC3F001DA963}"/>
    <cellStyle name="20% - Accent2 2 3 7 2 2 2" xfId="37700" xr:uid="{655D82CB-39F0-43AA-AA93-31FFCA1F835F}"/>
    <cellStyle name="20% - Accent2 2 3 7 2 3" xfId="30096" xr:uid="{6D0770FB-536B-478A-A355-FFF0B1DDA23F}"/>
    <cellStyle name="20% - Accent2 2 3 7 3" xfId="22725" xr:uid="{58630920-2B66-4511-B1B9-F490D5160E17}"/>
    <cellStyle name="20% - Accent2 2 3 7 3 2" xfId="37701" xr:uid="{C7D38D6D-BF28-4CE4-907A-01EC81CC31B3}"/>
    <cellStyle name="20% - Accent2 2 3 7 4" xfId="30097" xr:uid="{253F41E4-D7D9-46AA-A8A2-24E2A47D5849}"/>
    <cellStyle name="20% - Accent2 2 3 8" xfId="4819" xr:uid="{00000000-0005-0000-0000-0000F9010000}"/>
    <cellStyle name="20% - Accent2 2 3 8 2" xfId="22723" xr:uid="{AA2AAC18-B625-475A-B5E2-198BF231947F}"/>
    <cellStyle name="20% - Accent2 2 3 8 2 2" xfId="37699" xr:uid="{D8EE1907-D576-4611-A5B0-0F149BFBF996}"/>
    <cellStyle name="20% - Accent2 2 3 8 3" xfId="30095" xr:uid="{112E39F3-A8C3-426C-8926-B9352FB5F5A3}"/>
    <cellStyle name="20% - Accent2 2 3 9" xfId="22766" xr:uid="{87992E96-6775-40EC-9C93-71A14A81DED6}"/>
    <cellStyle name="20% - Accent2 2 3 9 2" xfId="37742" xr:uid="{8A8D9F05-72E5-4941-A70E-D60EA860CC9A}"/>
    <cellStyle name="20% - Accent2 2 4" xfId="4818" xr:uid="{00000000-0005-0000-0000-0000FA010000}"/>
    <cellStyle name="20% - Accent2 2 4 10" xfId="30094"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8" xr:uid="{8F00EB31-FE7D-4BD1-99A0-9A3903FA7E3B}"/>
    <cellStyle name="20% - Accent2 2 4 2 2 2 2 2 2" xfId="37694" xr:uid="{D75A766F-D01B-4390-B401-D1ACAAB56134}"/>
    <cellStyle name="20% - Accent2 2 4 2 2 2 2 3" xfId="30090" xr:uid="{6A376E7B-882E-4E1B-8E73-02212F8BA8AD}"/>
    <cellStyle name="20% - Accent2 2 4 2 2 2 3" xfId="4813" xr:uid="{00000000-0005-0000-0000-0000FF010000}"/>
    <cellStyle name="20% - Accent2 2 4 2 2 2 3 2" xfId="22717" xr:uid="{9F9AA52A-549B-4987-A507-3C075D6CC3A9}"/>
    <cellStyle name="20% - Accent2 2 4 2 2 2 3 2 2" xfId="37693" xr:uid="{60E1A59A-D47C-415E-AEA0-870CEFA5DCF7}"/>
    <cellStyle name="20% - Accent2 2 4 2 2 2 3 3" xfId="30089" xr:uid="{75F9138E-F7F7-4144-B29B-D4A725D75583}"/>
    <cellStyle name="20% - Accent2 2 4 2 2 2 4" xfId="22719" xr:uid="{7F81F2CC-5058-4ECB-8018-565986CDD4AD}"/>
    <cellStyle name="20% - Accent2 2 4 2 2 2 4 2" xfId="37695" xr:uid="{E14F4EF4-7869-4E98-8A07-942A9C6DCE9F}"/>
    <cellStyle name="20% - Accent2 2 4 2 2 2 5" xfId="30091" xr:uid="{C849D03D-D3C4-4485-A1A3-9DE73733CA7B}"/>
    <cellStyle name="20% - Accent2 2 4 2 2 3" xfId="4812" xr:uid="{00000000-0005-0000-0000-000000020000}"/>
    <cellStyle name="20% - Accent2 2 4 2 2 3 2" xfId="4811" xr:uid="{00000000-0005-0000-0000-000001020000}"/>
    <cellStyle name="20% - Accent2 2 4 2 2 3 2 2" xfId="22715" xr:uid="{36BB866D-E8C5-4550-BD49-041C6AFDC8D1}"/>
    <cellStyle name="20% - Accent2 2 4 2 2 3 2 2 2" xfId="37691" xr:uid="{0F19CC51-5416-496C-A749-D134CDCD538F}"/>
    <cellStyle name="20% - Accent2 2 4 2 2 3 2 3" xfId="30087" xr:uid="{FD0B8385-B8A4-49E6-ABA5-6BCCFEAF0FA3}"/>
    <cellStyle name="20% - Accent2 2 4 2 2 3 3" xfId="22716" xr:uid="{0ED94164-B8D4-4B82-9055-736E164BB5E6}"/>
    <cellStyle name="20% - Accent2 2 4 2 2 3 3 2" xfId="37692" xr:uid="{1A48AE79-9EE4-480C-9A21-BD2A13873C6D}"/>
    <cellStyle name="20% - Accent2 2 4 2 2 3 4" xfId="30088" xr:uid="{F43FFDCB-0B6E-498C-843B-9BED7E3C8D4D}"/>
    <cellStyle name="20% - Accent2 2 4 2 2 4" xfId="4810" xr:uid="{00000000-0005-0000-0000-000002020000}"/>
    <cellStyle name="20% - Accent2 2 4 2 2 4 2" xfId="22714" xr:uid="{7B5160A7-73D9-4EF4-9B1B-C149B6DD6041}"/>
    <cellStyle name="20% - Accent2 2 4 2 2 4 2 2" xfId="37690" xr:uid="{57C74F02-A7D6-4F46-8185-F4BF001D94E8}"/>
    <cellStyle name="20% - Accent2 2 4 2 2 4 3" xfId="30086" xr:uid="{843C0FAC-3824-495A-BD1B-6198623A1C05}"/>
    <cellStyle name="20% - Accent2 2 4 2 2 5" xfId="22720" xr:uid="{89AA237E-D624-4184-BC2F-B2F601F0313B}"/>
    <cellStyle name="20% - Accent2 2 4 2 2 5 2" xfId="37696" xr:uid="{165E5568-92C1-45FB-87C9-BA775EF7F10E}"/>
    <cellStyle name="20% - Accent2 2 4 2 2 6" xfId="30092"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1" xr:uid="{7F9F547C-DB27-47AE-AF88-5E91CA97D27F}"/>
    <cellStyle name="20% - Accent2 2 4 2 3 2 2 2 2" xfId="37687" xr:uid="{5A69DA3A-4835-4734-B64E-F2FECAD8DCE4}"/>
    <cellStyle name="20% - Accent2 2 4 2 3 2 2 3" xfId="30083" xr:uid="{CE23A52C-F87A-460A-8556-385F1B3F4720}"/>
    <cellStyle name="20% - Accent2 2 4 2 3 2 3" xfId="4806" xr:uid="{00000000-0005-0000-0000-000006020000}"/>
    <cellStyle name="20% - Accent2 2 4 2 3 2 3 2" xfId="22710" xr:uid="{EBFF00FD-C50E-4372-8B16-6BECCB2EA33A}"/>
    <cellStyle name="20% - Accent2 2 4 2 3 2 3 2 2" xfId="37686" xr:uid="{5020D855-252C-4515-802E-D849311E0FDC}"/>
    <cellStyle name="20% - Accent2 2 4 2 3 2 3 3" xfId="30082" xr:uid="{43AD7C52-C837-4DA1-AA31-A7627D54A1FD}"/>
    <cellStyle name="20% - Accent2 2 4 2 3 2 4" xfId="22712" xr:uid="{D95AAD87-3A37-4887-BA74-5D121B1BAD72}"/>
    <cellStyle name="20% - Accent2 2 4 2 3 2 4 2" xfId="37688" xr:uid="{0A11AB16-5EC0-4EC8-9884-E5BABB6D1DDC}"/>
    <cellStyle name="20% - Accent2 2 4 2 3 2 5" xfId="30084" xr:uid="{7E1BFCD4-F4FB-4E28-B6F1-E69FB334E54A}"/>
    <cellStyle name="20% - Accent2 2 4 2 3 3" xfId="4805" xr:uid="{00000000-0005-0000-0000-000007020000}"/>
    <cellStyle name="20% - Accent2 2 4 2 3 3 2" xfId="4804" xr:uid="{00000000-0005-0000-0000-000008020000}"/>
    <cellStyle name="20% - Accent2 2 4 2 3 3 2 2" xfId="22708" xr:uid="{30537575-3B45-4918-84BD-9543057E629A}"/>
    <cellStyle name="20% - Accent2 2 4 2 3 3 2 2 2" xfId="37684" xr:uid="{EF0BB799-DB7B-41DD-AD0D-8674D51B63A0}"/>
    <cellStyle name="20% - Accent2 2 4 2 3 3 2 3" xfId="30080" xr:uid="{37142973-FA0A-4B95-951C-161932CE1CCF}"/>
    <cellStyle name="20% - Accent2 2 4 2 3 3 3" xfId="22709" xr:uid="{759F8DBB-1443-4CA5-A9B8-5B9C4C07EDE1}"/>
    <cellStyle name="20% - Accent2 2 4 2 3 3 3 2" xfId="37685" xr:uid="{A9353F69-9095-48E5-B304-F9AF2E470D1F}"/>
    <cellStyle name="20% - Accent2 2 4 2 3 3 4" xfId="30081" xr:uid="{B741B6CD-5BB4-472E-AD66-83C4B41B63FF}"/>
    <cellStyle name="20% - Accent2 2 4 2 3 4" xfId="4803" xr:uid="{00000000-0005-0000-0000-000009020000}"/>
    <cellStyle name="20% - Accent2 2 4 2 3 4 2" xfId="22707" xr:uid="{9BA0FE6D-902B-409E-A222-8E05E250EF8C}"/>
    <cellStyle name="20% - Accent2 2 4 2 3 4 2 2" xfId="37683" xr:uid="{75878273-0235-4598-9CE7-F5CE2F599406}"/>
    <cellStyle name="20% - Accent2 2 4 2 3 4 3" xfId="30079" xr:uid="{CA9C3E0D-EECE-4D1B-A8DA-8C2BCA752D1F}"/>
    <cellStyle name="20% - Accent2 2 4 2 3 5" xfId="22713" xr:uid="{37F30CCD-1BDD-4124-8881-9FA7AA112959}"/>
    <cellStyle name="20% - Accent2 2 4 2 3 5 2" xfId="37689" xr:uid="{D8ACF685-FE78-4838-A38C-A41871658FD4}"/>
    <cellStyle name="20% - Accent2 2 4 2 3 6" xfId="30085" xr:uid="{97A984A1-789C-489F-9CCC-5C4442AC4390}"/>
    <cellStyle name="20% - Accent2 2 4 2 4" xfId="4802" xr:uid="{00000000-0005-0000-0000-00000A020000}"/>
    <cellStyle name="20% - Accent2 2 4 2 4 2" xfId="4801" xr:uid="{00000000-0005-0000-0000-00000B020000}"/>
    <cellStyle name="20% - Accent2 2 4 2 4 2 2" xfId="22705" xr:uid="{BA0AB436-787E-4E0D-AD82-76A6DF1FE2BE}"/>
    <cellStyle name="20% - Accent2 2 4 2 4 2 2 2" xfId="37681" xr:uid="{9060F009-493D-49FB-994A-BA11688D5FF7}"/>
    <cellStyle name="20% - Accent2 2 4 2 4 2 3" xfId="30077" xr:uid="{85FE0F3A-D864-4CBC-B64D-7EEBB6FD3057}"/>
    <cellStyle name="20% - Accent2 2 4 2 4 3" xfId="4800" xr:uid="{00000000-0005-0000-0000-00000C020000}"/>
    <cellStyle name="20% - Accent2 2 4 2 4 3 2" xfId="22704" xr:uid="{043B59F3-2A1A-4F0C-B265-E154148DF373}"/>
    <cellStyle name="20% - Accent2 2 4 2 4 3 2 2" xfId="37680" xr:uid="{1E8A440B-4A44-473C-8F4D-6CADD59F7DD1}"/>
    <cellStyle name="20% - Accent2 2 4 2 4 3 3" xfId="30076" xr:uid="{CB8C8109-9592-4B56-8C78-C86397581C9B}"/>
    <cellStyle name="20% - Accent2 2 4 2 4 4" xfId="22706" xr:uid="{0A5A64E8-9BB5-473C-953E-51F7E987A86B}"/>
    <cellStyle name="20% - Accent2 2 4 2 4 4 2" xfId="37682" xr:uid="{4EF70102-1EC6-48D2-81B7-C78563342405}"/>
    <cellStyle name="20% - Accent2 2 4 2 4 5" xfId="30078" xr:uid="{45F9E325-F894-42D9-B2F4-94BC1F480106}"/>
    <cellStyle name="20% - Accent2 2 4 2 5" xfId="4799" xr:uid="{00000000-0005-0000-0000-00000D020000}"/>
    <cellStyle name="20% - Accent2 2 4 2 5 2" xfId="22703" xr:uid="{B7C0C573-D188-4C13-839A-713E6A7CA825}"/>
    <cellStyle name="20% - Accent2 2 4 2 5 2 2" xfId="37679" xr:uid="{34C57330-CC6F-4D43-B133-0E9B61C3430A}"/>
    <cellStyle name="20% - Accent2 2 4 2 5 3" xfId="30075" xr:uid="{358B6AF7-B057-4F7D-A1A0-4733AEC5B458}"/>
    <cellStyle name="20% - Accent2 2 4 2 6" xfId="4798" xr:uid="{00000000-0005-0000-0000-00000E020000}"/>
    <cellStyle name="20% - Accent2 2 4 2 6 2" xfId="4797" xr:uid="{00000000-0005-0000-0000-00000F020000}"/>
    <cellStyle name="20% - Accent2 2 4 2 6 2 2" xfId="22701" xr:uid="{75570D17-0379-44CC-8836-5EB7EB4AB258}"/>
    <cellStyle name="20% - Accent2 2 4 2 6 2 2 2" xfId="37677" xr:uid="{B4CF51FA-8094-4330-AAF6-08B1EFE54EBF}"/>
    <cellStyle name="20% - Accent2 2 4 2 6 2 3" xfId="30073" xr:uid="{99B3B7AB-E87B-42A2-A90B-A24E07AE4146}"/>
    <cellStyle name="20% - Accent2 2 4 2 6 3" xfId="22702" xr:uid="{A4AF7FFA-9D5B-42E0-8ECC-C4651D3B45E9}"/>
    <cellStyle name="20% - Accent2 2 4 2 6 3 2" xfId="37678" xr:uid="{41CDAEE5-E0FB-4850-BCFC-CC5CB35B0718}"/>
    <cellStyle name="20% - Accent2 2 4 2 6 4" xfId="30074" xr:uid="{82EFDD8A-3950-4AB2-B134-C1996419098F}"/>
    <cellStyle name="20% - Accent2 2 4 2 7" xfId="4796" xr:uid="{00000000-0005-0000-0000-000010020000}"/>
    <cellStyle name="20% - Accent2 2 4 2 7 2" xfId="22700" xr:uid="{0581E1A6-56B1-43C4-833A-C5EE5A7491C0}"/>
    <cellStyle name="20% - Accent2 2 4 2 7 2 2" xfId="37676" xr:uid="{4A47F2CD-D453-4D43-B889-9D27D39608CF}"/>
    <cellStyle name="20% - Accent2 2 4 2 7 3" xfId="30072" xr:uid="{B41E703E-165F-457D-BD24-998C274B64A7}"/>
    <cellStyle name="20% - Accent2 2 4 2 8" xfId="22721" xr:uid="{300C3967-96BB-4A5F-A247-F13EDBC0D26E}"/>
    <cellStyle name="20% - Accent2 2 4 2 8 2" xfId="37697" xr:uid="{22BDBD4E-32A2-4ABB-9D59-EE0ABD07FF63}"/>
    <cellStyle name="20% - Accent2 2 4 2 9" xfId="30093"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7" xr:uid="{57A87CE3-5EAD-4E3B-8B49-1C31673BA4A6}"/>
    <cellStyle name="20% - Accent2 2 4 3 2 2 2 2" xfId="37673" xr:uid="{89ECDBD7-DAC1-4A67-89BA-A2756E304566}"/>
    <cellStyle name="20% - Accent2 2 4 3 2 2 3" xfId="30069" xr:uid="{03D8A8C7-38A6-4C36-948F-3680B1766DBF}"/>
    <cellStyle name="20% - Accent2 2 4 3 2 3" xfId="4792" xr:uid="{00000000-0005-0000-0000-000014020000}"/>
    <cellStyle name="20% - Accent2 2 4 3 2 3 2" xfId="22696" xr:uid="{AAB31619-4866-41C8-9708-8869882A736A}"/>
    <cellStyle name="20% - Accent2 2 4 3 2 3 2 2" xfId="37672" xr:uid="{C95ECD77-177B-471D-B93C-C88E73FA1FDB}"/>
    <cellStyle name="20% - Accent2 2 4 3 2 3 3" xfId="30068" xr:uid="{3D5EA3CA-7B46-4402-BD0B-4A9B891199F7}"/>
    <cellStyle name="20% - Accent2 2 4 3 2 4" xfId="22698" xr:uid="{B30D483E-F0C6-4291-9189-477D612DEFB9}"/>
    <cellStyle name="20% - Accent2 2 4 3 2 4 2" xfId="37674" xr:uid="{4F3EBF37-D97F-4F53-AFA2-FC2275B9275D}"/>
    <cellStyle name="20% - Accent2 2 4 3 2 5" xfId="30070" xr:uid="{FFB089E9-4335-4933-99AC-5BB49B7F1411}"/>
    <cellStyle name="20% - Accent2 2 4 3 3" xfId="4791" xr:uid="{00000000-0005-0000-0000-000015020000}"/>
    <cellStyle name="20% - Accent2 2 4 3 3 2" xfId="4790" xr:uid="{00000000-0005-0000-0000-000016020000}"/>
    <cellStyle name="20% - Accent2 2 4 3 3 2 2" xfId="22694" xr:uid="{6DC4E651-A6ED-43A5-886B-8FCE9952B72D}"/>
    <cellStyle name="20% - Accent2 2 4 3 3 2 2 2" xfId="37670" xr:uid="{8C4B4CE8-6D72-492D-8FEF-557E3A6B981B}"/>
    <cellStyle name="20% - Accent2 2 4 3 3 2 3" xfId="30066" xr:uid="{3D6BA04A-7373-4FAE-9F8D-989F9FC233E8}"/>
    <cellStyle name="20% - Accent2 2 4 3 3 3" xfId="22695" xr:uid="{E2E47F06-1714-4C58-95AF-6013058D1E56}"/>
    <cellStyle name="20% - Accent2 2 4 3 3 3 2" xfId="37671" xr:uid="{7C6B6114-EABA-4915-AB5A-7897A756F15A}"/>
    <cellStyle name="20% - Accent2 2 4 3 3 4" xfId="30067" xr:uid="{650FB141-CAB7-4116-81C2-92F5C21E117E}"/>
    <cellStyle name="20% - Accent2 2 4 3 4" xfId="4789" xr:uid="{00000000-0005-0000-0000-000017020000}"/>
    <cellStyle name="20% - Accent2 2 4 3 4 2" xfId="22693" xr:uid="{4057C8ED-7556-49AD-BEB2-BD4786D38139}"/>
    <cellStyle name="20% - Accent2 2 4 3 4 2 2" xfId="37669" xr:uid="{D84A0752-AD1E-43AA-AFC3-0D7CCCD35D1D}"/>
    <cellStyle name="20% - Accent2 2 4 3 4 3" xfId="30065" xr:uid="{9AA8193B-5AD2-4A3F-95D1-2AF53B9E7573}"/>
    <cellStyle name="20% - Accent2 2 4 3 5" xfId="22699" xr:uid="{50DE018F-90A0-419B-B2C4-F79D30A89DB7}"/>
    <cellStyle name="20% - Accent2 2 4 3 5 2" xfId="37675" xr:uid="{46AE45AD-BF87-4C24-97B7-86A06080F49C}"/>
    <cellStyle name="20% - Accent2 2 4 3 6" xfId="30071"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90" xr:uid="{4310618F-A904-4D54-850D-B6DB2B0D87EA}"/>
    <cellStyle name="20% - Accent2 2 4 4 2 2 2 2" xfId="37666" xr:uid="{88CCE16B-923D-4882-BDC3-3F09687B1384}"/>
    <cellStyle name="20% - Accent2 2 4 4 2 2 3" xfId="30062" xr:uid="{AA7292C3-148A-4F2E-A3ED-83A07B471ADE}"/>
    <cellStyle name="20% - Accent2 2 4 4 2 3" xfId="4785" xr:uid="{00000000-0005-0000-0000-00001B020000}"/>
    <cellStyle name="20% - Accent2 2 4 4 2 3 2" xfId="22689" xr:uid="{A40B6E94-E917-4ACB-909B-574D8D28D511}"/>
    <cellStyle name="20% - Accent2 2 4 4 2 3 2 2" xfId="37665" xr:uid="{2AA6E861-972D-4DA6-BFC1-258B474B4E79}"/>
    <cellStyle name="20% - Accent2 2 4 4 2 3 3" xfId="30061" xr:uid="{AF5F9BF8-10F7-4163-8A2E-2BD0A92F01A7}"/>
    <cellStyle name="20% - Accent2 2 4 4 2 4" xfId="22691" xr:uid="{34E0C83D-918F-49F5-AA95-71E21EB8202F}"/>
    <cellStyle name="20% - Accent2 2 4 4 2 4 2" xfId="37667" xr:uid="{81E098B9-6519-47A9-BE67-7F49AF9EB034}"/>
    <cellStyle name="20% - Accent2 2 4 4 2 5" xfId="30063" xr:uid="{BE4F078B-5841-498F-BD32-55A96CF4133D}"/>
    <cellStyle name="20% - Accent2 2 4 4 3" xfId="4784" xr:uid="{00000000-0005-0000-0000-00001C020000}"/>
    <cellStyle name="20% - Accent2 2 4 4 3 2" xfId="4783" xr:uid="{00000000-0005-0000-0000-00001D020000}"/>
    <cellStyle name="20% - Accent2 2 4 4 3 2 2" xfId="22687" xr:uid="{37ABB994-C084-4AC1-B7BF-78A772A3CA9F}"/>
    <cellStyle name="20% - Accent2 2 4 4 3 2 2 2" xfId="37663" xr:uid="{90619467-96C8-4251-A452-85A65768FDAE}"/>
    <cellStyle name="20% - Accent2 2 4 4 3 2 3" xfId="30059" xr:uid="{71362863-C0FE-4A3F-ACF7-F5690C63AEA6}"/>
    <cellStyle name="20% - Accent2 2 4 4 3 3" xfId="22688" xr:uid="{6EA4943B-0EA1-48A8-8203-9BBF140702B0}"/>
    <cellStyle name="20% - Accent2 2 4 4 3 3 2" xfId="37664" xr:uid="{B35FAD44-07C4-4FA9-9D2C-BD9D031F918B}"/>
    <cellStyle name="20% - Accent2 2 4 4 3 4" xfId="30060" xr:uid="{EE80E7CC-3C9F-49B3-8493-1279B7093C03}"/>
    <cellStyle name="20% - Accent2 2 4 4 4" xfId="4782" xr:uid="{00000000-0005-0000-0000-00001E020000}"/>
    <cellStyle name="20% - Accent2 2 4 4 4 2" xfId="22686" xr:uid="{2608AF78-22C7-492E-846E-2396CC1CB877}"/>
    <cellStyle name="20% - Accent2 2 4 4 4 2 2" xfId="37662" xr:uid="{12EDA35B-DD2A-43C8-A0AB-76D221EC702D}"/>
    <cellStyle name="20% - Accent2 2 4 4 4 3" xfId="30058" xr:uid="{1DEF878E-94A8-4905-AC40-787CEA5F86BE}"/>
    <cellStyle name="20% - Accent2 2 4 4 5" xfId="22692" xr:uid="{9D03BEE8-90D4-494F-98B8-5873DB25FE99}"/>
    <cellStyle name="20% - Accent2 2 4 4 5 2" xfId="37668" xr:uid="{33BA5048-6222-495D-8E6D-75E4CE30D053}"/>
    <cellStyle name="20% - Accent2 2 4 4 6" xfId="30064" xr:uid="{81C04831-1E08-49D1-906A-D069005978A5}"/>
    <cellStyle name="20% - Accent2 2 4 5" xfId="4781" xr:uid="{00000000-0005-0000-0000-00001F020000}"/>
    <cellStyle name="20% - Accent2 2 4 5 2" xfId="4780" xr:uid="{00000000-0005-0000-0000-000020020000}"/>
    <cellStyle name="20% - Accent2 2 4 5 2 2" xfId="22684" xr:uid="{66041F8B-89C4-46A8-8462-C6FBAF3AD563}"/>
    <cellStyle name="20% - Accent2 2 4 5 2 2 2" xfId="37660" xr:uid="{8BE5AB52-AE1E-47E3-9DED-290D25DC4856}"/>
    <cellStyle name="20% - Accent2 2 4 5 2 3" xfId="30056" xr:uid="{B2861C75-BA0C-4BE3-9BD1-A4E5DFDBFA9B}"/>
    <cellStyle name="20% - Accent2 2 4 5 3" xfId="4779" xr:uid="{00000000-0005-0000-0000-000021020000}"/>
    <cellStyle name="20% - Accent2 2 4 5 3 2" xfId="22683" xr:uid="{968FA9AD-1EA8-42AB-A2BE-F672F093B440}"/>
    <cellStyle name="20% - Accent2 2 4 5 3 2 2" xfId="37659" xr:uid="{44198270-3ACD-45E5-B22D-241FCD42A499}"/>
    <cellStyle name="20% - Accent2 2 4 5 3 3" xfId="30055" xr:uid="{4E0E6443-FB52-4D4A-B694-C616048CEDCF}"/>
    <cellStyle name="20% - Accent2 2 4 5 4" xfId="22685" xr:uid="{B85083FF-6B38-4562-8191-FA1B5B2A4FF3}"/>
    <cellStyle name="20% - Accent2 2 4 5 4 2" xfId="37661" xr:uid="{4BDCB253-A0DB-4C2D-8497-CF9BEC6382EF}"/>
    <cellStyle name="20% - Accent2 2 4 5 5" xfId="30057" xr:uid="{B2AAD632-A91A-4D82-8C41-D29688313A75}"/>
    <cellStyle name="20% - Accent2 2 4 6" xfId="4778" xr:uid="{00000000-0005-0000-0000-000022020000}"/>
    <cellStyle name="20% - Accent2 2 4 6 2" xfId="22682" xr:uid="{B4EB39DA-ABBC-4D15-8B4B-F77FC5982A19}"/>
    <cellStyle name="20% - Accent2 2 4 6 2 2" xfId="37658" xr:uid="{693349DA-C7C6-4701-BF32-425679A50784}"/>
    <cellStyle name="20% - Accent2 2 4 6 3" xfId="30054" xr:uid="{6E7E9F8A-6C7A-415F-9391-6572675710F2}"/>
    <cellStyle name="20% - Accent2 2 4 7" xfId="4777" xr:uid="{00000000-0005-0000-0000-000023020000}"/>
    <cellStyle name="20% - Accent2 2 4 7 2" xfId="4776" xr:uid="{00000000-0005-0000-0000-000024020000}"/>
    <cellStyle name="20% - Accent2 2 4 7 2 2" xfId="22680" xr:uid="{5D2BED5F-998F-444C-BA6D-1BF3BE5C1835}"/>
    <cellStyle name="20% - Accent2 2 4 7 2 2 2" xfId="37656" xr:uid="{2B446473-18A3-48C9-96D2-D8FDF7700F50}"/>
    <cellStyle name="20% - Accent2 2 4 7 2 3" xfId="30052" xr:uid="{C5CB1074-3D96-4185-B99E-E56A35058D17}"/>
    <cellStyle name="20% - Accent2 2 4 7 3" xfId="22681" xr:uid="{8E8936B3-BC60-4991-B4D1-78583537DF8E}"/>
    <cellStyle name="20% - Accent2 2 4 7 3 2" xfId="37657" xr:uid="{5331D8AC-197D-4970-89A9-9B21FEC1A9FE}"/>
    <cellStyle name="20% - Accent2 2 4 7 4" xfId="30053" xr:uid="{94672727-14C6-4482-BF06-F046451CE1E2}"/>
    <cellStyle name="20% - Accent2 2 4 8" xfId="4775" xr:uid="{00000000-0005-0000-0000-000025020000}"/>
    <cellStyle name="20% - Accent2 2 4 8 2" xfId="22679" xr:uid="{2A96628A-C824-452B-B22C-ECB0389107A2}"/>
    <cellStyle name="20% - Accent2 2 4 8 2 2" xfId="37655" xr:uid="{85B9A1AE-DF9D-4607-97CE-5160AE471A89}"/>
    <cellStyle name="20% - Accent2 2 4 8 3" xfId="30051" xr:uid="{BAAA169D-670F-43E0-B56D-ECB95D59CF92}"/>
    <cellStyle name="20% - Accent2 2 4 9" xfId="22722" xr:uid="{3BE8DED4-3801-4960-9C9D-B98BE739DAC5}"/>
    <cellStyle name="20% - Accent2 2 4 9 2" xfId="37698" xr:uid="{A45CEF8B-391B-4165-8028-52D61E2FE513}"/>
    <cellStyle name="20% - Accent2 2 5" xfId="4774" xr:uid="{00000000-0005-0000-0000-000026020000}"/>
    <cellStyle name="20% - Accent2 2 5 10" xfId="30050"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4" xr:uid="{27FEF69A-F4F0-41F3-8A4B-2D6ECBC3E20E}"/>
    <cellStyle name="20% - Accent2 2 5 2 2 2 2 2 2" xfId="37650" xr:uid="{D4515D5A-4965-458C-9658-2FECA1F0A5B1}"/>
    <cellStyle name="20% - Accent2 2 5 2 2 2 2 3" xfId="30046" xr:uid="{7B3D5F51-69EC-40C1-8DBF-3614092E54C6}"/>
    <cellStyle name="20% - Accent2 2 5 2 2 2 3" xfId="4769" xr:uid="{00000000-0005-0000-0000-00002B020000}"/>
    <cellStyle name="20% - Accent2 2 5 2 2 2 3 2" xfId="22673" xr:uid="{6C4B9C29-75EC-4D17-A1C5-B4EBAD87D196}"/>
    <cellStyle name="20% - Accent2 2 5 2 2 2 3 2 2" xfId="37649" xr:uid="{217DCF9A-F032-4B96-870A-F1FCF274782A}"/>
    <cellStyle name="20% - Accent2 2 5 2 2 2 3 3" xfId="30045" xr:uid="{14B308C9-127F-4A85-A14A-C658C805682F}"/>
    <cellStyle name="20% - Accent2 2 5 2 2 2 4" xfId="22675" xr:uid="{5658D970-8E4F-4B24-ABAA-F02DCF707C4C}"/>
    <cellStyle name="20% - Accent2 2 5 2 2 2 4 2" xfId="37651" xr:uid="{8614B28B-5E02-4EB8-8086-78E8CAC9DB1E}"/>
    <cellStyle name="20% - Accent2 2 5 2 2 2 5" xfId="30047" xr:uid="{BA8FF83E-89EE-4445-A02A-96C0FFEE705D}"/>
    <cellStyle name="20% - Accent2 2 5 2 2 3" xfId="4768" xr:uid="{00000000-0005-0000-0000-00002C020000}"/>
    <cellStyle name="20% - Accent2 2 5 2 2 3 2" xfId="4767" xr:uid="{00000000-0005-0000-0000-00002D020000}"/>
    <cellStyle name="20% - Accent2 2 5 2 2 3 2 2" xfId="22671" xr:uid="{E3E1F5DF-38EF-4528-9BE0-7919528392BC}"/>
    <cellStyle name="20% - Accent2 2 5 2 2 3 2 2 2" xfId="37647" xr:uid="{155436B6-7753-4957-97D4-B5472445D7FB}"/>
    <cellStyle name="20% - Accent2 2 5 2 2 3 2 3" xfId="30043" xr:uid="{B38C8889-D0F0-47E0-9DC9-99BFE4C71225}"/>
    <cellStyle name="20% - Accent2 2 5 2 2 3 3" xfId="22672" xr:uid="{9D531647-6518-4B10-B3F0-043327F15583}"/>
    <cellStyle name="20% - Accent2 2 5 2 2 3 3 2" xfId="37648" xr:uid="{646D6781-7845-4950-9C2F-45CE4B8B6FD2}"/>
    <cellStyle name="20% - Accent2 2 5 2 2 3 4" xfId="30044" xr:uid="{2F156228-F556-496F-AC9C-BBE958166C5A}"/>
    <cellStyle name="20% - Accent2 2 5 2 2 4" xfId="4766" xr:uid="{00000000-0005-0000-0000-00002E020000}"/>
    <cellStyle name="20% - Accent2 2 5 2 2 4 2" xfId="22670" xr:uid="{C1875D8A-C007-4CE6-AE0D-779AC405F5B1}"/>
    <cellStyle name="20% - Accent2 2 5 2 2 4 2 2" xfId="37646" xr:uid="{11C1274C-1FBF-4A39-BFA9-03A0C9C4C7E7}"/>
    <cellStyle name="20% - Accent2 2 5 2 2 4 3" xfId="30042" xr:uid="{A2E25D3F-A932-4EEB-A2A6-396956CC1F1D}"/>
    <cellStyle name="20% - Accent2 2 5 2 2 5" xfId="22676" xr:uid="{0F7400CA-B83B-4E31-AC78-B5508B228DA3}"/>
    <cellStyle name="20% - Accent2 2 5 2 2 5 2" xfId="37652" xr:uid="{11F378FD-9140-4010-B6A8-B08B00616A35}"/>
    <cellStyle name="20% - Accent2 2 5 2 2 6" xfId="30048"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7" xr:uid="{9F915DF1-19AD-4FBE-93B4-250AD29FB979}"/>
    <cellStyle name="20% - Accent2 2 5 2 3 2 2 2 2" xfId="37643" xr:uid="{6F8D88EE-F720-4A37-B89F-835E153F60CB}"/>
    <cellStyle name="20% - Accent2 2 5 2 3 2 2 3" xfId="30039" xr:uid="{7D71562F-3FB1-486C-8DAE-4661AD87437F}"/>
    <cellStyle name="20% - Accent2 2 5 2 3 2 3" xfId="4762" xr:uid="{00000000-0005-0000-0000-000032020000}"/>
    <cellStyle name="20% - Accent2 2 5 2 3 2 3 2" xfId="22666" xr:uid="{301A33EE-4619-4A99-9ABF-10DEA9284A92}"/>
    <cellStyle name="20% - Accent2 2 5 2 3 2 3 2 2" xfId="37642" xr:uid="{53E85A3C-23E1-4944-8C7C-9913E5CC60C0}"/>
    <cellStyle name="20% - Accent2 2 5 2 3 2 3 3" xfId="30038" xr:uid="{A04E9B4E-274A-42DA-BE02-2C6693F0E407}"/>
    <cellStyle name="20% - Accent2 2 5 2 3 2 4" xfId="22668" xr:uid="{4AD62DE6-76EB-4BF6-8F06-C32BE01EFE96}"/>
    <cellStyle name="20% - Accent2 2 5 2 3 2 4 2" xfId="37644" xr:uid="{26D91908-E7A1-4203-A418-AACC954140DE}"/>
    <cellStyle name="20% - Accent2 2 5 2 3 2 5" xfId="30040" xr:uid="{6A7E5A4F-B2BD-49FF-BD49-84F44827F4E9}"/>
    <cellStyle name="20% - Accent2 2 5 2 3 3" xfId="4761" xr:uid="{00000000-0005-0000-0000-000033020000}"/>
    <cellStyle name="20% - Accent2 2 5 2 3 3 2" xfId="4760" xr:uid="{00000000-0005-0000-0000-000034020000}"/>
    <cellStyle name="20% - Accent2 2 5 2 3 3 2 2" xfId="22664" xr:uid="{67E85F9A-A2B7-4D0C-904B-3FDF47F5801C}"/>
    <cellStyle name="20% - Accent2 2 5 2 3 3 2 2 2" xfId="37640" xr:uid="{5C4A7980-3664-4151-BA18-961D04745BA2}"/>
    <cellStyle name="20% - Accent2 2 5 2 3 3 2 3" xfId="30036" xr:uid="{93516A1C-F558-45F3-AA98-94FEF0E0B053}"/>
    <cellStyle name="20% - Accent2 2 5 2 3 3 3" xfId="22665" xr:uid="{4023E251-5B65-4DF4-B52A-0676E58A68FF}"/>
    <cellStyle name="20% - Accent2 2 5 2 3 3 3 2" xfId="37641" xr:uid="{9D1AAF28-F279-4442-92A7-90E1ACB1B160}"/>
    <cellStyle name="20% - Accent2 2 5 2 3 3 4" xfId="30037" xr:uid="{69EC62CB-3CA5-44B3-A2F8-F41CCC08445A}"/>
    <cellStyle name="20% - Accent2 2 5 2 3 4" xfId="4759" xr:uid="{00000000-0005-0000-0000-000035020000}"/>
    <cellStyle name="20% - Accent2 2 5 2 3 4 2" xfId="22663" xr:uid="{A10A76B1-AF3D-4657-A43F-C9BFD14134AE}"/>
    <cellStyle name="20% - Accent2 2 5 2 3 4 2 2" xfId="37639" xr:uid="{2A73FCB7-DB95-4EB2-879D-8C7AF9C560FC}"/>
    <cellStyle name="20% - Accent2 2 5 2 3 4 3" xfId="30035" xr:uid="{0C00A96F-071B-4527-A064-A1F030DB21A1}"/>
    <cellStyle name="20% - Accent2 2 5 2 3 5" xfId="22669" xr:uid="{DBFD81CE-3AEA-43E4-8674-E5131A853B07}"/>
    <cellStyle name="20% - Accent2 2 5 2 3 5 2" xfId="37645" xr:uid="{E83A763F-647F-4B14-9D16-FE717BDC6C7D}"/>
    <cellStyle name="20% - Accent2 2 5 2 3 6" xfId="30041" xr:uid="{EAC6132F-57C3-4512-B301-45A080CE26EF}"/>
    <cellStyle name="20% - Accent2 2 5 2 4" xfId="4758" xr:uid="{00000000-0005-0000-0000-000036020000}"/>
    <cellStyle name="20% - Accent2 2 5 2 4 2" xfId="4757" xr:uid="{00000000-0005-0000-0000-000037020000}"/>
    <cellStyle name="20% - Accent2 2 5 2 4 2 2" xfId="22661" xr:uid="{5D21B707-B6DD-4745-90AA-D1F077B705F2}"/>
    <cellStyle name="20% - Accent2 2 5 2 4 2 2 2" xfId="37637" xr:uid="{B481ACC7-5F91-45A5-9E50-08BD123505EC}"/>
    <cellStyle name="20% - Accent2 2 5 2 4 2 3" xfId="30033" xr:uid="{0EC33ECF-1074-49C6-BC1A-DAFB2122DA99}"/>
    <cellStyle name="20% - Accent2 2 5 2 4 3" xfId="4756" xr:uid="{00000000-0005-0000-0000-000038020000}"/>
    <cellStyle name="20% - Accent2 2 5 2 4 3 2" xfId="22660" xr:uid="{5DC54A23-9846-4FCC-B62D-CC13E50229F3}"/>
    <cellStyle name="20% - Accent2 2 5 2 4 3 2 2" xfId="37636" xr:uid="{548539A4-1053-4F32-9418-F5ACC88A02B3}"/>
    <cellStyle name="20% - Accent2 2 5 2 4 3 3" xfId="30032" xr:uid="{456B178E-6657-4FE0-8B4C-1E3E85803D05}"/>
    <cellStyle name="20% - Accent2 2 5 2 4 4" xfId="22662" xr:uid="{ABBCFCA4-469F-4CF7-AE7A-3B0EE97093B7}"/>
    <cellStyle name="20% - Accent2 2 5 2 4 4 2" xfId="37638" xr:uid="{7165BC33-9BE4-4025-8494-08DE44AC078C}"/>
    <cellStyle name="20% - Accent2 2 5 2 4 5" xfId="30034" xr:uid="{6013DC8C-7E9E-44CE-B462-F8997B4509CF}"/>
    <cellStyle name="20% - Accent2 2 5 2 5" xfId="4755" xr:uid="{00000000-0005-0000-0000-000039020000}"/>
    <cellStyle name="20% - Accent2 2 5 2 5 2" xfId="22659" xr:uid="{8D2A37B3-C2E1-49FC-BFD7-20A675838BAC}"/>
    <cellStyle name="20% - Accent2 2 5 2 5 2 2" xfId="37635" xr:uid="{B3911B9D-16D6-4782-803E-8595BBB11E1D}"/>
    <cellStyle name="20% - Accent2 2 5 2 5 3" xfId="30031" xr:uid="{088F2CAF-550E-451B-9406-BEC5EB6B9967}"/>
    <cellStyle name="20% - Accent2 2 5 2 6" xfId="4754" xr:uid="{00000000-0005-0000-0000-00003A020000}"/>
    <cellStyle name="20% - Accent2 2 5 2 6 2" xfId="4753" xr:uid="{00000000-0005-0000-0000-00003B020000}"/>
    <cellStyle name="20% - Accent2 2 5 2 6 2 2" xfId="22657" xr:uid="{EE625447-3E31-45D0-ACA1-301D6CBDB6FB}"/>
    <cellStyle name="20% - Accent2 2 5 2 6 2 2 2" xfId="37633" xr:uid="{6F0862C6-7094-4B4D-BFC1-E6BE808C4254}"/>
    <cellStyle name="20% - Accent2 2 5 2 6 2 3" xfId="30029" xr:uid="{85EAF46C-0347-4BC4-BBB0-945D8006DDBF}"/>
    <cellStyle name="20% - Accent2 2 5 2 6 3" xfId="22658" xr:uid="{205EC0DF-18DB-40F4-9783-122E236CF087}"/>
    <cellStyle name="20% - Accent2 2 5 2 6 3 2" xfId="37634" xr:uid="{EE5BC175-EE39-4A98-97D9-3C77CB2BD12E}"/>
    <cellStyle name="20% - Accent2 2 5 2 6 4" xfId="30030" xr:uid="{46023E03-5E42-40FC-92BF-2B4A31A0D264}"/>
    <cellStyle name="20% - Accent2 2 5 2 7" xfId="4752" xr:uid="{00000000-0005-0000-0000-00003C020000}"/>
    <cellStyle name="20% - Accent2 2 5 2 7 2" xfId="22656" xr:uid="{B50199B8-22C3-4F89-A9FA-83B89F948A4F}"/>
    <cellStyle name="20% - Accent2 2 5 2 7 2 2" xfId="37632" xr:uid="{D777C89A-4F34-40F9-BB40-EFA944A86BC3}"/>
    <cellStyle name="20% - Accent2 2 5 2 7 3" xfId="30028" xr:uid="{2ED4DE53-5127-4E91-977E-75659857A860}"/>
    <cellStyle name="20% - Accent2 2 5 2 8" xfId="22677" xr:uid="{68CB65B3-FA30-4A02-981C-852DC707CBA8}"/>
    <cellStyle name="20% - Accent2 2 5 2 8 2" xfId="37653" xr:uid="{25DA01F8-DA9F-4FBB-840E-74760DCE2830}"/>
    <cellStyle name="20% - Accent2 2 5 2 9" xfId="30049"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3" xr:uid="{DCA5E52E-5449-42B2-A7AA-009238D5BA9F}"/>
    <cellStyle name="20% - Accent2 2 5 3 2 2 2 2" xfId="37629" xr:uid="{86C15DD7-398C-4233-9946-D7D28C6768FD}"/>
    <cellStyle name="20% - Accent2 2 5 3 2 2 3" xfId="30025" xr:uid="{2F9CB1B8-C51E-44F8-A7C6-1F390AC3B08D}"/>
    <cellStyle name="20% - Accent2 2 5 3 2 3" xfId="4748" xr:uid="{00000000-0005-0000-0000-000040020000}"/>
    <cellStyle name="20% - Accent2 2 5 3 2 3 2" xfId="22652" xr:uid="{3669E6E6-1728-480E-AC71-9C17C315522D}"/>
    <cellStyle name="20% - Accent2 2 5 3 2 3 2 2" xfId="37628" xr:uid="{F5E4C7CF-B669-4397-BE5A-FC0026855F9A}"/>
    <cellStyle name="20% - Accent2 2 5 3 2 3 3" xfId="30024" xr:uid="{A0884E11-8E19-4994-BF2B-E3EDF9843D91}"/>
    <cellStyle name="20% - Accent2 2 5 3 2 4" xfId="22654" xr:uid="{05A4C3E9-09C6-4001-9ED8-B004F68B7E8F}"/>
    <cellStyle name="20% - Accent2 2 5 3 2 4 2" xfId="37630" xr:uid="{BCB67894-F745-479F-A381-B0A64ABA3812}"/>
    <cellStyle name="20% - Accent2 2 5 3 2 5" xfId="30026" xr:uid="{E0FDF1F4-EE41-4C3C-A412-ACC096414372}"/>
    <cellStyle name="20% - Accent2 2 5 3 3" xfId="4747" xr:uid="{00000000-0005-0000-0000-000041020000}"/>
    <cellStyle name="20% - Accent2 2 5 3 3 2" xfId="4746" xr:uid="{00000000-0005-0000-0000-000042020000}"/>
    <cellStyle name="20% - Accent2 2 5 3 3 2 2" xfId="22650" xr:uid="{34879600-2437-4E1F-B8ED-D2A15799553C}"/>
    <cellStyle name="20% - Accent2 2 5 3 3 2 2 2" xfId="37626" xr:uid="{12A90A98-A961-4214-9DBF-09E83C481BD0}"/>
    <cellStyle name="20% - Accent2 2 5 3 3 2 3" xfId="30022" xr:uid="{22251F46-01BA-4297-8DAE-1F422DD530E6}"/>
    <cellStyle name="20% - Accent2 2 5 3 3 3" xfId="22651" xr:uid="{256FC268-349D-48F3-A3D3-CD163A7490B2}"/>
    <cellStyle name="20% - Accent2 2 5 3 3 3 2" xfId="37627" xr:uid="{C1AEF851-21B2-4FD4-981D-CB461765C491}"/>
    <cellStyle name="20% - Accent2 2 5 3 3 4" xfId="30023" xr:uid="{6640ED53-6F3B-423D-9283-AFEA1C4B2A79}"/>
    <cellStyle name="20% - Accent2 2 5 3 4" xfId="4745" xr:uid="{00000000-0005-0000-0000-000043020000}"/>
    <cellStyle name="20% - Accent2 2 5 3 4 2" xfId="22649" xr:uid="{D163FCDE-2D06-4AD2-8492-E18B9CA1AA65}"/>
    <cellStyle name="20% - Accent2 2 5 3 4 2 2" xfId="37625" xr:uid="{8F9BDFBC-8EA7-4CDD-954E-5351FEE11461}"/>
    <cellStyle name="20% - Accent2 2 5 3 4 3" xfId="30021" xr:uid="{05FBAE71-D874-4782-AC5D-1FDC24350EE3}"/>
    <cellStyle name="20% - Accent2 2 5 3 5" xfId="22655" xr:uid="{D507C440-7D90-47A0-8340-F6574ED33034}"/>
    <cellStyle name="20% - Accent2 2 5 3 5 2" xfId="37631" xr:uid="{C2D44BC7-16F7-4457-9585-7A596089833C}"/>
    <cellStyle name="20% - Accent2 2 5 3 6" xfId="30027"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6" xr:uid="{8CDAE825-1D3F-4BE8-95AD-F305CD6FAE46}"/>
    <cellStyle name="20% - Accent2 2 5 4 2 2 2 2" xfId="37622" xr:uid="{5E203902-550D-4262-A643-9A606914DF90}"/>
    <cellStyle name="20% - Accent2 2 5 4 2 2 3" xfId="30018" xr:uid="{FBD32B6F-1BB2-4837-9B5B-2AF0C5AE18F2}"/>
    <cellStyle name="20% - Accent2 2 5 4 2 3" xfId="4741" xr:uid="{00000000-0005-0000-0000-000047020000}"/>
    <cellStyle name="20% - Accent2 2 5 4 2 3 2" xfId="22645" xr:uid="{FF5ECCA4-16EF-4C71-8B3D-C5E42D4C4D46}"/>
    <cellStyle name="20% - Accent2 2 5 4 2 3 2 2" xfId="37621" xr:uid="{B07FED0D-471F-4F0A-A182-15CE5EDF1609}"/>
    <cellStyle name="20% - Accent2 2 5 4 2 3 3" xfId="30017" xr:uid="{BDCFEFBA-296F-4F5C-96EB-A4B8E758E4EE}"/>
    <cellStyle name="20% - Accent2 2 5 4 2 4" xfId="22647" xr:uid="{5D09E6A1-BF8F-4C4B-996F-8D73DAEC139D}"/>
    <cellStyle name="20% - Accent2 2 5 4 2 4 2" xfId="37623" xr:uid="{32199243-64C4-4259-A101-156C71ED05D1}"/>
    <cellStyle name="20% - Accent2 2 5 4 2 5" xfId="30019" xr:uid="{6BF9F1AB-DCA6-462D-AFB5-9DA997A5CF02}"/>
    <cellStyle name="20% - Accent2 2 5 4 3" xfId="4740" xr:uid="{00000000-0005-0000-0000-000048020000}"/>
    <cellStyle name="20% - Accent2 2 5 4 3 2" xfId="4739" xr:uid="{00000000-0005-0000-0000-000049020000}"/>
    <cellStyle name="20% - Accent2 2 5 4 3 2 2" xfId="22643" xr:uid="{69A4BF61-F1CD-4357-91F2-33DBBBD52CE3}"/>
    <cellStyle name="20% - Accent2 2 5 4 3 2 2 2" xfId="37619" xr:uid="{D8BA3621-F23F-4FA8-8F16-B599BDA8BB0B}"/>
    <cellStyle name="20% - Accent2 2 5 4 3 2 3" xfId="30015" xr:uid="{D14B3FA8-0DAA-4172-8307-3567F3D3C0A5}"/>
    <cellStyle name="20% - Accent2 2 5 4 3 3" xfId="22644" xr:uid="{FE65943E-32D2-4A52-8D8E-A7529A62F76B}"/>
    <cellStyle name="20% - Accent2 2 5 4 3 3 2" xfId="37620" xr:uid="{DA644E89-FCDC-415A-A00B-E4D6CB7D34A1}"/>
    <cellStyle name="20% - Accent2 2 5 4 3 4" xfId="30016" xr:uid="{B905B90C-1D40-4885-A26F-9F3772738A1A}"/>
    <cellStyle name="20% - Accent2 2 5 4 4" xfId="4738" xr:uid="{00000000-0005-0000-0000-00004A020000}"/>
    <cellStyle name="20% - Accent2 2 5 4 4 2" xfId="22642" xr:uid="{20490A7D-97D4-42D4-A12D-7F9C4C73F326}"/>
    <cellStyle name="20% - Accent2 2 5 4 4 2 2" xfId="37618" xr:uid="{65DDE8E5-FEC5-4F44-9417-E0DF22A4AAC7}"/>
    <cellStyle name="20% - Accent2 2 5 4 4 3" xfId="30014" xr:uid="{F3F1D1BA-0AB8-437C-85EE-B4DB1A8F9E52}"/>
    <cellStyle name="20% - Accent2 2 5 4 5" xfId="22648" xr:uid="{1046683B-AF20-48D7-AFDE-0EBA0A4668D1}"/>
    <cellStyle name="20% - Accent2 2 5 4 5 2" xfId="37624" xr:uid="{AF8D649B-36D8-41E3-A4DD-719A478354DB}"/>
    <cellStyle name="20% - Accent2 2 5 4 6" xfId="30020" xr:uid="{C4A27E04-5634-4628-BC8D-E16F5931A8AE}"/>
    <cellStyle name="20% - Accent2 2 5 5" xfId="4737" xr:uid="{00000000-0005-0000-0000-00004B020000}"/>
    <cellStyle name="20% - Accent2 2 5 5 2" xfId="4736" xr:uid="{00000000-0005-0000-0000-00004C020000}"/>
    <cellStyle name="20% - Accent2 2 5 5 2 2" xfId="22640" xr:uid="{881DABEC-4B27-4CEC-B344-E1F2540A4F5F}"/>
    <cellStyle name="20% - Accent2 2 5 5 2 2 2" xfId="37616" xr:uid="{E5DC5133-F49C-4B28-B33B-C7C35C2C851E}"/>
    <cellStyle name="20% - Accent2 2 5 5 2 3" xfId="30012" xr:uid="{49DD1787-66BD-4A3D-876B-C7B6B516A383}"/>
    <cellStyle name="20% - Accent2 2 5 5 3" xfId="4735" xr:uid="{00000000-0005-0000-0000-00004D020000}"/>
    <cellStyle name="20% - Accent2 2 5 5 3 2" xfId="22639" xr:uid="{3E1DB29D-C069-4630-B9E1-26917CA74189}"/>
    <cellStyle name="20% - Accent2 2 5 5 3 2 2" xfId="37615" xr:uid="{CFB2288D-4C53-414D-B5D7-45F15D3A8BAA}"/>
    <cellStyle name="20% - Accent2 2 5 5 3 3" xfId="30011" xr:uid="{3079029D-FBA0-4CD6-9ADA-5508EF9B2ABF}"/>
    <cellStyle name="20% - Accent2 2 5 5 4" xfId="22641" xr:uid="{B4605EDF-4934-4588-983B-FCB21360AA75}"/>
    <cellStyle name="20% - Accent2 2 5 5 4 2" xfId="37617" xr:uid="{A6DE0C3A-0F02-48A0-8369-335F299E4E6C}"/>
    <cellStyle name="20% - Accent2 2 5 5 5" xfId="30013" xr:uid="{12C798F0-3B69-4028-9357-D8B87322E6AE}"/>
    <cellStyle name="20% - Accent2 2 5 6" xfId="4734" xr:uid="{00000000-0005-0000-0000-00004E020000}"/>
    <cellStyle name="20% - Accent2 2 5 6 2" xfId="22638" xr:uid="{B991FBB7-3856-471A-B470-A3436B887A64}"/>
    <cellStyle name="20% - Accent2 2 5 6 2 2" xfId="37614" xr:uid="{F13D1E0C-3B0B-4B72-98A8-6132DF74EAE2}"/>
    <cellStyle name="20% - Accent2 2 5 6 3" xfId="30010" xr:uid="{9DDB4F6B-ED78-4D8B-88A9-4834227FD92B}"/>
    <cellStyle name="20% - Accent2 2 5 7" xfId="4733" xr:uid="{00000000-0005-0000-0000-00004F020000}"/>
    <cellStyle name="20% - Accent2 2 5 7 2" xfId="4732" xr:uid="{00000000-0005-0000-0000-000050020000}"/>
    <cellStyle name="20% - Accent2 2 5 7 2 2" xfId="22636" xr:uid="{6C44CBDA-B83D-4DBB-A8A0-3F36A7703105}"/>
    <cellStyle name="20% - Accent2 2 5 7 2 2 2" xfId="37612" xr:uid="{434774E9-BE8E-4A1F-952F-AA3A016FD88A}"/>
    <cellStyle name="20% - Accent2 2 5 7 2 3" xfId="30008" xr:uid="{AB0DDDA8-822D-4469-9CC7-13A244163B72}"/>
    <cellStyle name="20% - Accent2 2 5 7 3" xfId="22637" xr:uid="{557167D5-6465-48C4-B5AA-4192DF1AD663}"/>
    <cellStyle name="20% - Accent2 2 5 7 3 2" xfId="37613" xr:uid="{9DCB53F5-9796-4CA5-9059-7EC1D70D93B0}"/>
    <cellStyle name="20% - Accent2 2 5 7 4" xfId="30009" xr:uid="{E34B4156-EEAB-46B0-9309-C7CEB507BF13}"/>
    <cellStyle name="20% - Accent2 2 5 8" xfId="4731" xr:uid="{00000000-0005-0000-0000-000051020000}"/>
    <cellStyle name="20% - Accent2 2 5 8 2" xfId="22635" xr:uid="{BA651247-0011-4ACA-8A80-0CD312AB8C7D}"/>
    <cellStyle name="20% - Accent2 2 5 8 2 2" xfId="37611" xr:uid="{EED18445-0122-452F-8F96-84B688144D83}"/>
    <cellStyle name="20% - Accent2 2 5 8 3" xfId="30007" xr:uid="{F3C80EE3-7D5C-4E5B-8B0B-13A9F5974CF0}"/>
    <cellStyle name="20% - Accent2 2 5 9" xfId="22678" xr:uid="{16B8E4CE-C3AB-4391-96DB-BE395A7DFECA}"/>
    <cellStyle name="20% - Accent2 2 5 9 2" xfId="37654" xr:uid="{D19354F9-9873-4A1A-9E0B-0B56F22EB8DF}"/>
    <cellStyle name="20% - Accent2 2 6" xfId="4730" xr:uid="{00000000-0005-0000-0000-000052020000}"/>
    <cellStyle name="20% - Accent2 2 6 10" xfId="30006"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30" xr:uid="{0FCAFCA7-C35F-4CAA-952F-89281811C0CD}"/>
    <cellStyle name="20% - Accent2 2 6 2 2 2 2 2 2" xfId="37606" xr:uid="{6BABD60D-C3DB-4D21-BEDD-04CB2750E5DE}"/>
    <cellStyle name="20% - Accent2 2 6 2 2 2 2 3" xfId="30002" xr:uid="{EFCCA398-302A-41EA-8743-0D0435E60989}"/>
    <cellStyle name="20% - Accent2 2 6 2 2 2 3" xfId="4725" xr:uid="{00000000-0005-0000-0000-000057020000}"/>
    <cellStyle name="20% - Accent2 2 6 2 2 2 3 2" xfId="22629" xr:uid="{95E41091-8EB7-4085-A3D6-07F5E00468B3}"/>
    <cellStyle name="20% - Accent2 2 6 2 2 2 3 2 2" xfId="37605" xr:uid="{CA256A50-9C4A-40AE-946D-52429CBF5F41}"/>
    <cellStyle name="20% - Accent2 2 6 2 2 2 3 3" xfId="30001" xr:uid="{1B92B5C3-6603-42FC-8EC2-63163DAEC861}"/>
    <cellStyle name="20% - Accent2 2 6 2 2 2 4" xfId="22631" xr:uid="{89DA95F6-57FB-4C5B-B6C2-D6B64FD915A5}"/>
    <cellStyle name="20% - Accent2 2 6 2 2 2 4 2" xfId="37607" xr:uid="{DF1E18B9-53A5-4F74-8DB1-E09F79E5817D}"/>
    <cellStyle name="20% - Accent2 2 6 2 2 2 5" xfId="30003" xr:uid="{2B558D89-43B9-45CE-9758-3AF06CAA69D0}"/>
    <cellStyle name="20% - Accent2 2 6 2 2 3" xfId="4724" xr:uid="{00000000-0005-0000-0000-000058020000}"/>
    <cellStyle name="20% - Accent2 2 6 2 2 3 2" xfId="4723" xr:uid="{00000000-0005-0000-0000-000059020000}"/>
    <cellStyle name="20% - Accent2 2 6 2 2 3 2 2" xfId="22627" xr:uid="{B1FA372B-2BA6-4E16-AB55-ED2061D1CEF4}"/>
    <cellStyle name="20% - Accent2 2 6 2 2 3 2 2 2" xfId="37603" xr:uid="{20C1E4FD-46A6-40FD-B3E3-2F1FC9452C9D}"/>
    <cellStyle name="20% - Accent2 2 6 2 2 3 2 3" xfId="29999" xr:uid="{64EEC426-F4BF-4ABF-B47B-78A3A82F68D5}"/>
    <cellStyle name="20% - Accent2 2 6 2 2 3 3" xfId="22628" xr:uid="{466B531C-0754-485A-9C62-300ACCA766A3}"/>
    <cellStyle name="20% - Accent2 2 6 2 2 3 3 2" xfId="37604" xr:uid="{78D322F9-1501-46A6-9EFE-6A87FCF6FC3D}"/>
    <cellStyle name="20% - Accent2 2 6 2 2 3 4" xfId="30000" xr:uid="{1A6A8F42-3C3D-4DE7-B4F6-CCE4C9765CC5}"/>
    <cellStyle name="20% - Accent2 2 6 2 2 4" xfId="4722" xr:uid="{00000000-0005-0000-0000-00005A020000}"/>
    <cellStyle name="20% - Accent2 2 6 2 2 4 2" xfId="22626" xr:uid="{C66C2945-D37E-4D2E-9E1E-3C55D5085F2D}"/>
    <cellStyle name="20% - Accent2 2 6 2 2 4 2 2" xfId="37602" xr:uid="{0BB0E5D7-E23F-4C79-B10E-F57AD118013A}"/>
    <cellStyle name="20% - Accent2 2 6 2 2 4 3" xfId="29998" xr:uid="{39D08789-13B6-4240-98DF-A5737DA96494}"/>
    <cellStyle name="20% - Accent2 2 6 2 2 5" xfId="22632" xr:uid="{F6DC8832-DCF1-46A8-B8E3-4467176765A0}"/>
    <cellStyle name="20% - Accent2 2 6 2 2 5 2" xfId="37608" xr:uid="{5C31EFE6-A002-478E-B9B8-0E6612C11E18}"/>
    <cellStyle name="20% - Accent2 2 6 2 2 6" xfId="30004"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3" xr:uid="{83D06A5D-6354-4405-8F0F-73F3517F2BEA}"/>
    <cellStyle name="20% - Accent2 2 6 2 3 2 2 2 2" xfId="37599" xr:uid="{6B59A2CE-1576-4106-AA8F-B9EE6293F734}"/>
    <cellStyle name="20% - Accent2 2 6 2 3 2 2 3" xfId="29995" xr:uid="{136316F3-FF66-4321-8B00-59E73144A669}"/>
    <cellStyle name="20% - Accent2 2 6 2 3 2 3" xfId="4718" xr:uid="{00000000-0005-0000-0000-00005E020000}"/>
    <cellStyle name="20% - Accent2 2 6 2 3 2 3 2" xfId="22622" xr:uid="{B8E814E7-1326-44FB-8600-AFA3D8043C40}"/>
    <cellStyle name="20% - Accent2 2 6 2 3 2 3 2 2" xfId="37598" xr:uid="{E09189C3-3126-4DE7-8D6E-8596EFA4F33F}"/>
    <cellStyle name="20% - Accent2 2 6 2 3 2 3 3" xfId="29994" xr:uid="{F9F1188D-897D-454B-BD20-B0DC8D1EE037}"/>
    <cellStyle name="20% - Accent2 2 6 2 3 2 4" xfId="22624" xr:uid="{CB33651B-C3CA-43C2-B2DD-CBC32EE09C4B}"/>
    <cellStyle name="20% - Accent2 2 6 2 3 2 4 2" xfId="37600" xr:uid="{B69DDC2F-F2DE-4573-B136-8EE2C8D416DD}"/>
    <cellStyle name="20% - Accent2 2 6 2 3 2 5" xfId="29996" xr:uid="{C707D6C5-A2AC-4BF4-8FAB-0CCE7396A8DD}"/>
    <cellStyle name="20% - Accent2 2 6 2 3 3" xfId="4717" xr:uid="{00000000-0005-0000-0000-00005F020000}"/>
    <cellStyle name="20% - Accent2 2 6 2 3 3 2" xfId="4716" xr:uid="{00000000-0005-0000-0000-000060020000}"/>
    <cellStyle name="20% - Accent2 2 6 2 3 3 2 2" xfId="22620" xr:uid="{9501ACAC-66BE-41C4-B3C7-3613D481FA82}"/>
    <cellStyle name="20% - Accent2 2 6 2 3 3 2 2 2" xfId="37596" xr:uid="{2DC9281F-B39F-4906-87D1-F192F68E7077}"/>
    <cellStyle name="20% - Accent2 2 6 2 3 3 2 3" xfId="29992" xr:uid="{4496ECE3-92F1-4EA1-ACA8-5DC4655A6890}"/>
    <cellStyle name="20% - Accent2 2 6 2 3 3 3" xfId="22621" xr:uid="{3C470503-D64C-42B6-8069-395F28C1A57F}"/>
    <cellStyle name="20% - Accent2 2 6 2 3 3 3 2" xfId="37597" xr:uid="{ACE2DEC2-0B23-4D4E-A60D-260775C59E3B}"/>
    <cellStyle name="20% - Accent2 2 6 2 3 3 4" xfId="29993" xr:uid="{83C14A61-6752-4D22-97B0-7EBF73946858}"/>
    <cellStyle name="20% - Accent2 2 6 2 3 4" xfId="4715" xr:uid="{00000000-0005-0000-0000-000061020000}"/>
    <cellStyle name="20% - Accent2 2 6 2 3 4 2" xfId="22619" xr:uid="{B3FBD374-CED3-48E6-A2D7-C06BE38F4D6E}"/>
    <cellStyle name="20% - Accent2 2 6 2 3 4 2 2" xfId="37595" xr:uid="{BE82C3CE-1BC3-4E1F-9067-F1DF957EB1C4}"/>
    <cellStyle name="20% - Accent2 2 6 2 3 4 3" xfId="29991" xr:uid="{BB71302A-5768-45F1-A6E4-1672F290095B}"/>
    <cellStyle name="20% - Accent2 2 6 2 3 5" xfId="22625" xr:uid="{0B6E5D4A-A022-4CD5-827C-2B2860C1C985}"/>
    <cellStyle name="20% - Accent2 2 6 2 3 5 2" xfId="37601" xr:uid="{94FAF636-7CA8-411C-9D2F-8F4F19F0771A}"/>
    <cellStyle name="20% - Accent2 2 6 2 3 6" xfId="29997" xr:uid="{6A7A3F22-C1FC-41B2-ACBA-562DEF4672C6}"/>
    <cellStyle name="20% - Accent2 2 6 2 4" xfId="4714" xr:uid="{00000000-0005-0000-0000-000062020000}"/>
    <cellStyle name="20% - Accent2 2 6 2 4 2" xfId="4713" xr:uid="{00000000-0005-0000-0000-000063020000}"/>
    <cellStyle name="20% - Accent2 2 6 2 4 2 2" xfId="22617" xr:uid="{0BD87DE9-AE8F-4343-B29E-AF6745C49336}"/>
    <cellStyle name="20% - Accent2 2 6 2 4 2 2 2" xfId="37593" xr:uid="{3B153F95-BE98-459E-BAAC-5F116FF2B6F7}"/>
    <cellStyle name="20% - Accent2 2 6 2 4 2 3" xfId="29989" xr:uid="{21858DCF-6F1F-479B-8A29-84DCE1E837E1}"/>
    <cellStyle name="20% - Accent2 2 6 2 4 3" xfId="4712" xr:uid="{00000000-0005-0000-0000-000064020000}"/>
    <cellStyle name="20% - Accent2 2 6 2 4 3 2" xfId="22616" xr:uid="{C68C19B1-06F1-4C56-BCA2-90810C74E8B7}"/>
    <cellStyle name="20% - Accent2 2 6 2 4 3 2 2" xfId="37592" xr:uid="{08D257BB-26A4-4F75-97E9-BA514DFCCB37}"/>
    <cellStyle name="20% - Accent2 2 6 2 4 3 3" xfId="29988" xr:uid="{0F2B5230-2D7D-4A36-B294-D7728C800C7F}"/>
    <cellStyle name="20% - Accent2 2 6 2 4 4" xfId="22618" xr:uid="{F51413A4-3968-4DB0-A881-56383EC2F0BC}"/>
    <cellStyle name="20% - Accent2 2 6 2 4 4 2" xfId="37594" xr:uid="{F0736FB7-D5CF-4DEE-BB0C-B225266BA907}"/>
    <cellStyle name="20% - Accent2 2 6 2 4 5" xfId="29990" xr:uid="{7A0EE39D-2770-4FE2-89E7-5CB3645F0048}"/>
    <cellStyle name="20% - Accent2 2 6 2 5" xfId="4711" xr:uid="{00000000-0005-0000-0000-000065020000}"/>
    <cellStyle name="20% - Accent2 2 6 2 5 2" xfId="22615" xr:uid="{FB0954D6-6F2B-4231-8F01-1528650DED00}"/>
    <cellStyle name="20% - Accent2 2 6 2 5 2 2" xfId="37591" xr:uid="{EED3ED82-8C21-4233-ABC7-36EA07B31D13}"/>
    <cellStyle name="20% - Accent2 2 6 2 5 3" xfId="29987" xr:uid="{F2A3E5CC-4166-4343-AB94-F2CEFF7DFF6E}"/>
    <cellStyle name="20% - Accent2 2 6 2 6" xfId="4710" xr:uid="{00000000-0005-0000-0000-000066020000}"/>
    <cellStyle name="20% - Accent2 2 6 2 6 2" xfId="4709" xr:uid="{00000000-0005-0000-0000-000067020000}"/>
    <cellStyle name="20% - Accent2 2 6 2 6 2 2" xfId="22613" xr:uid="{11F3F793-D567-4BD5-AC6D-A797AA2BC86D}"/>
    <cellStyle name="20% - Accent2 2 6 2 6 2 2 2" xfId="37589" xr:uid="{6ED8B6A1-DA3B-4FBD-89DD-6486889713CE}"/>
    <cellStyle name="20% - Accent2 2 6 2 6 2 3" xfId="29985" xr:uid="{928B34FB-7042-46D1-B495-C52FA6635867}"/>
    <cellStyle name="20% - Accent2 2 6 2 6 3" xfId="22614" xr:uid="{1BF24794-4E6A-404B-9778-B8E7A486E431}"/>
    <cellStyle name="20% - Accent2 2 6 2 6 3 2" xfId="37590" xr:uid="{10F783FC-3F36-42F9-B630-4F07E498DC5E}"/>
    <cellStyle name="20% - Accent2 2 6 2 6 4" xfId="29986" xr:uid="{851AC833-EF0A-4D53-9879-A2F86BA42C67}"/>
    <cellStyle name="20% - Accent2 2 6 2 7" xfId="4708" xr:uid="{00000000-0005-0000-0000-000068020000}"/>
    <cellStyle name="20% - Accent2 2 6 2 7 2" xfId="22612" xr:uid="{493B40F5-1DD8-477A-8CCA-6C0DDA2B57BD}"/>
    <cellStyle name="20% - Accent2 2 6 2 7 2 2" xfId="37588" xr:uid="{A5B99276-4FBD-4200-9092-4775B5335ECC}"/>
    <cellStyle name="20% - Accent2 2 6 2 7 3" xfId="29984" xr:uid="{A098A991-18CB-424E-BCEC-0E4D35986697}"/>
    <cellStyle name="20% - Accent2 2 6 2 8" xfId="22633" xr:uid="{065DC92F-B7D0-408C-AC21-C4347AC9527C}"/>
    <cellStyle name="20% - Accent2 2 6 2 8 2" xfId="37609" xr:uid="{3163D1B4-1CAB-47F7-A958-546CB33E5112}"/>
    <cellStyle name="20% - Accent2 2 6 2 9" xfId="30005"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9" xr:uid="{E21F288B-B045-4FBE-922C-C1EC40A7B117}"/>
    <cellStyle name="20% - Accent2 2 6 3 2 2 2 2" xfId="37585" xr:uid="{C909EC0C-ABD0-48E6-9E3E-913474021E61}"/>
    <cellStyle name="20% - Accent2 2 6 3 2 2 3" xfId="29981" xr:uid="{0D7128CB-487D-43A7-9811-C7EBAA85F49A}"/>
    <cellStyle name="20% - Accent2 2 6 3 2 3" xfId="4704" xr:uid="{00000000-0005-0000-0000-00006C020000}"/>
    <cellStyle name="20% - Accent2 2 6 3 2 3 2" xfId="22608" xr:uid="{9E12C7CE-D810-4AE1-AE6D-00F5B221C8D5}"/>
    <cellStyle name="20% - Accent2 2 6 3 2 3 2 2" xfId="37584" xr:uid="{8630E78E-4735-4212-8BF9-C7962BB9268C}"/>
    <cellStyle name="20% - Accent2 2 6 3 2 3 3" xfId="29980" xr:uid="{8306AF82-F70A-4667-AB67-8A2E46DB93CD}"/>
    <cellStyle name="20% - Accent2 2 6 3 2 4" xfId="22610" xr:uid="{9131C456-8C18-4036-B619-C2BF4EB835EC}"/>
    <cellStyle name="20% - Accent2 2 6 3 2 4 2" xfId="37586" xr:uid="{D0F3A43A-8184-4672-A994-B0C20D42C79E}"/>
    <cellStyle name="20% - Accent2 2 6 3 2 5" xfId="29982" xr:uid="{406F8DCB-0E78-4BCD-91FE-F46CCAB90CAF}"/>
    <cellStyle name="20% - Accent2 2 6 3 3" xfId="4703" xr:uid="{00000000-0005-0000-0000-00006D020000}"/>
    <cellStyle name="20% - Accent2 2 6 3 3 2" xfId="4702" xr:uid="{00000000-0005-0000-0000-00006E020000}"/>
    <cellStyle name="20% - Accent2 2 6 3 3 2 2" xfId="22606" xr:uid="{6A966955-98AD-4E05-A868-75ACB956F839}"/>
    <cellStyle name="20% - Accent2 2 6 3 3 2 2 2" xfId="37582" xr:uid="{405B0CE2-BCE7-448A-B02F-761323F535FE}"/>
    <cellStyle name="20% - Accent2 2 6 3 3 2 3" xfId="29978" xr:uid="{4C3A1F01-EC2E-4DDA-AE59-1056D2B1BDAD}"/>
    <cellStyle name="20% - Accent2 2 6 3 3 3" xfId="22607" xr:uid="{342AE7DD-AD17-433D-A4EC-BAB3C4A7E8D2}"/>
    <cellStyle name="20% - Accent2 2 6 3 3 3 2" xfId="37583" xr:uid="{A40808AB-8D8D-4472-939F-3CFED352F88A}"/>
    <cellStyle name="20% - Accent2 2 6 3 3 4" xfId="29979" xr:uid="{A36F4A9D-D6EC-4FE9-B0DF-862D2C7C2C76}"/>
    <cellStyle name="20% - Accent2 2 6 3 4" xfId="4701" xr:uid="{00000000-0005-0000-0000-00006F020000}"/>
    <cellStyle name="20% - Accent2 2 6 3 4 2" xfId="22605" xr:uid="{0B84C2DC-A952-479E-AD1E-4726F85BBA81}"/>
    <cellStyle name="20% - Accent2 2 6 3 4 2 2" xfId="37581" xr:uid="{ED9F1074-F40A-4636-8F68-E58BB69CBA01}"/>
    <cellStyle name="20% - Accent2 2 6 3 4 3" xfId="29977" xr:uid="{4885C34A-781E-4854-B96D-2385A003C531}"/>
    <cellStyle name="20% - Accent2 2 6 3 5" xfId="22611" xr:uid="{D0255ED1-4C40-4D86-AF5D-D1D0A612034D}"/>
    <cellStyle name="20% - Accent2 2 6 3 5 2" xfId="37587" xr:uid="{84345E54-29D0-46E7-84E5-1909B1040D28}"/>
    <cellStyle name="20% - Accent2 2 6 3 6" xfId="29983"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2" xr:uid="{4995DC04-021F-4143-ACA1-1778A5C4B5AD}"/>
    <cellStyle name="20% - Accent2 2 6 4 2 2 2 2" xfId="37578" xr:uid="{3250292C-2B19-495E-88B8-705519188E3E}"/>
    <cellStyle name="20% - Accent2 2 6 4 2 2 3" xfId="29974" xr:uid="{B65047EB-B70A-484B-930E-69B55793BDA2}"/>
    <cellStyle name="20% - Accent2 2 6 4 2 3" xfId="4697" xr:uid="{00000000-0005-0000-0000-000073020000}"/>
    <cellStyle name="20% - Accent2 2 6 4 2 3 2" xfId="22601" xr:uid="{088D4CF0-02AC-4B4C-88CE-95F223054D22}"/>
    <cellStyle name="20% - Accent2 2 6 4 2 3 2 2" xfId="37577" xr:uid="{60B80640-8075-4482-8A0E-65FDA8A8CF19}"/>
    <cellStyle name="20% - Accent2 2 6 4 2 3 3" xfId="29973" xr:uid="{B13EB5FC-0AD1-4E5E-85F6-BD8FB78042EA}"/>
    <cellStyle name="20% - Accent2 2 6 4 2 4" xfId="22603" xr:uid="{1E00AF91-7447-4C41-8CEB-40F0DBB38A07}"/>
    <cellStyle name="20% - Accent2 2 6 4 2 4 2" xfId="37579" xr:uid="{7F3BCB83-A600-4BDD-80C1-021165BF7E02}"/>
    <cellStyle name="20% - Accent2 2 6 4 2 5" xfId="29975" xr:uid="{F45D031E-75B7-45E3-AAD6-63FCCEF8E744}"/>
    <cellStyle name="20% - Accent2 2 6 4 3" xfId="4696" xr:uid="{00000000-0005-0000-0000-000074020000}"/>
    <cellStyle name="20% - Accent2 2 6 4 3 2" xfId="4695" xr:uid="{00000000-0005-0000-0000-000075020000}"/>
    <cellStyle name="20% - Accent2 2 6 4 3 2 2" xfId="22599" xr:uid="{8CDC2BF8-D4CE-42A4-A9DC-E50C2F0CD007}"/>
    <cellStyle name="20% - Accent2 2 6 4 3 2 2 2" xfId="37575" xr:uid="{99C0E58E-E687-4CFE-9E9D-8084F10C02F0}"/>
    <cellStyle name="20% - Accent2 2 6 4 3 2 3" xfId="29971" xr:uid="{F9CED829-54DA-48F5-8AB3-FDA481151AC1}"/>
    <cellStyle name="20% - Accent2 2 6 4 3 3" xfId="22600" xr:uid="{F485AEAD-4358-4085-A2DE-2B2E22AF40C5}"/>
    <cellStyle name="20% - Accent2 2 6 4 3 3 2" xfId="37576" xr:uid="{EBA90B47-05E6-48DE-B98F-560DC87E24FD}"/>
    <cellStyle name="20% - Accent2 2 6 4 3 4" xfId="29972" xr:uid="{5B84B36D-F5EF-485D-B61B-17CA4C66D739}"/>
    <cellStyle name="20% - Accent2 2 6 4 4" xfId="4694" xr:uid="{00000000-0005-0000-0000-000076020000}"/>
    <cellStyle name="20% - Accent2 2 6 4 4 2" xfId="22598" xr:uid="{1845A909-FCFF-4314-AA80-43F7AE760116}"/>
    <cellStyle name="20% - Accent2 2 6 4 4 2 2" xfId="37574" xr:uid="{5F7F80B0-D35C-41B0-A1C5-D21F2E513703}"/>
    <cellStyle name="20% - Accent2 2 6 4 4 3" xfId="29970" xr:uid="{99CB070E-F18D-4D97-9F42-4EA14D3B09C1}"/>
    <cellStyle name="20% - Accent2 2 6 4 5" xfId="22604" xr:uid="{1443CAA1-8E8D-4F48-9282-8E4D839B0109}"/>
    <cellStyle name="20% - Accent2 2 6 4 5 2" xfId="37580" xr:uid="{ACD0FAEF-BB83-4DD4-9749-277692FC603A}"/>
    <cellStyle name="20% - Accent2 2 6 4 6" xfId="29976" xr:uid="{3833CB4A-A760-481C-BBBF-352706E2CFF2}"/>
    <cellStyle name="20% - Accent2 2 6 5" xfId="4693" xr:uid="{00000000-0005-0000-0000-000077020000}"/>
    <cellStyle name="20% - Accent2 2 6 5 2" xfId="4692" xr:uid="{00000000-0005-0000-0000-000078020000}"/>
    <cellStyle name="20% - Accent2 2 6 5 2 2" xfId="22596" xr:uid="{3DCCFB8E-42EF-485E-8400-15FC821062D9}"/>
    <cellStyle name="20% - Accent2 2 6 5 2 2 2" xfId="37572" xr:uid="{79E71F7F-9F00-43B6-AFAB-AD7F7ED90949}"/>
    <cellStyle name="20% - Accent2 2 6 5 2 3" xfId="29968" xr:uid="{39913D59-EF5F-4D4A-A948-8C959C56C883}"/>
    <cellStyle name="20% - Accent2 2 6 5 3" xfId="4691" xr:uid="{00000000-0005-0000-0000-000079020000}"/>
    <cellStyle name="20% - Accent2 2 6 5 3 2" xfId="22595" xr:uid="{CE76283B-B31B-421C-81E7-80FE1C2A803B}"/>
    <cellStyle name="20% - Accent2 2 6 5 3 2 2" xfId="37571" xr:uid="{4704108F-E74A-4ADA-AE6E-BD02275D1C33}"/>
    <cellStyle name="20% - Accent2 2 6 5 3 3" xfId="29967" xr:uid="{E2DE4688-A2C1-4ACF-AFE0-2E9542D09B9A}"/>
    <cellStyle name="20% - Accent2 2 6 5 4" xfId="22597" xr:uid="{74981782-F765-4AA7-93A5-B5BB149BC398}"/>
    <cellStyle name="20% - Accent2 2 6 5 4 2" xfId="37573" xr:uid="{80C62C2C-CB02-4F25-88C5-A4AE99A4B7E3}"/>
    <cellStyle name="20% - Accent2 2 6 5 5" xfId="29969" xr:uid="{EBD893BD-A047-4DB4-BFE1-A88E5DBD61FA}"/>
    <cellStyle name="20% - Accent2 2 6 6" xfId="4690" xr:uid="{00000000-0005-0000-0000-00007A020000}"/>
    <cellStyle name="20% - Accent2 2 6 6 2" xfId="22594" xr:uid="{1C1D7D83-07C4-4D9B-98F5-8CE259AE1FA9}"/>
    <cellStyle name="20% - Accent2 2 6 6 2 2" xfId="37570" xr:uid="{0BF89B74-61CC-4E34-B3A8-9AC1EC94CFF8}"/>
    <cellStyle name="20% - Accent2 2 6 6 3" xfId="29966" xr:uid="{6AC00B8B-7969-415D-A71D-E24AF98D92B7}"/>
    <cellStyle name="20% - Accent2 2 6 7" xfId="4689" xr:uid="{00000000-0005-0000-0000-00007B020000}"/>
    <cellStyle name="20% - Accent2 2 6 7 2" xfId="4688" xr:uid="{00000000-0005-0000-0000-00007C020000}"/>
    <cellStyle name="20% - Accent2 2 6 7 2 2" xfId="22592" xr:uid="{965D9EC1-6F1F-4DA4-8767-A6422978EBE0}"/>
    <cellStyle name="20% - Accent2 2 6 7 2 2 2" xfId="37568" xr:uid="{5F28FCE3-D198-4ADE-87DD-802C18F3E11B}"/>
    <cellStyle name="20% - Accent2 2 6 7 2 3" xfId="29964" xr:uid="{72B4D808-AEF3-4DF3-8875-D8AA0D068114}"/>
    <cellStyle name="20% - Accent2 2 6 7 3" xfId="22593" xr:uid="{0C117ABA-F8FD-42E0-B4AE-333B699EAE0C}"/>
    <cellStyle name="20% - Accent2 2 6 7 3 2" xfId="37569" xr:uid="{3ACF45E6-8195-4F16-8103-DC874D5368FE}"/>
    <cellStyle name="20% - Accent2 2 6 7 4" xfId="29965" xr:uid="{0D7D63F5-6F98-49BA-93CB-1B26069E00E0}"/>
    <cellStyle name="20% - Accent2 2 6 8" xfId="4687" xr:uid="{00000000-0005-0000-0000-00007D020000}"/>
    <cellStyle name="20% - Accent2 2 6 8 2" xfId="22591" xr:uid="{2755BA23-6539-49ED-9985-E29BA98701E4}"/>
    <cellStyle name="20% - Accent2 2 6 8 2 2" xfId="37567" xr:uid="{0B2310D0-CC45-4E5C-B7E0-D0E3B9CF9F6C}"/>
    <cellStyle name="20% - Accent2 2 6 8 3" xfId="29963" xr:uid="{4C63A907-F889-4B6C-B6C1-C61FAD2F2D3D}"/>
    <cellStyle name="20% - Accent2 2 6 9" xfId="22634" xr:uid="{618A1A0D-842B-4C88-BBE7-83102D01C0D5}"/>
    <cellStyle name="20% - Accent2 2 6 9 2" xfId="37610"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8" xr:uid="{D1C3C4E7-3853-41A6-ABD2-6DE10502693B}"/>
    <cellStyle name="20% - Accent2 2 7 2 2 2 2" xfId="37564" xr:uid="{42D6B1A0-ABFF-4297-B2D7-727E70E47016}"/>
    <cellStyle name="20% - Accent2 2 7 2 2 3" xfId="29960" xr:uid="{ECED40E7-0CA1-45BE-847D-0BECA4B7DA1B}"/>
    <cellStyle name="20% - Accent2 2 7 2 3" xfId="4683" xr:uid="{00000000-0005-0000-0000-000081020000}"/>
    <cellStyle name="20% - Accent2 2 7 2 3 2" xfId="22587" xr:uid="{87B2D1F6-8DBE-49C7-BB4B-947C1D774B33}"/>
    <cellStyle name="20% - Accent2 2 7 2 3 2 2" xfId="37563" xr:uid="{30481111-240B-4E74-B187-CFAEC9685375}"/>
    <cellStyle name="20% - Accent2 2 7 2 3 3" xfId="29959" xr:uid="{B6F332FC-8F34-4D00-9675-C9AD058AF22D}"/>
    <cellStyle name="20% - Accent2 2 7 2 4" xfId="22589" xr:uid="{F2CF3FD9-3922-49E1-92BC-845E6CC32B11}"/>
    <cellStyle name="20% - Accent2 2 7 2 4 2" xfId="37565" xr:uid="{446A813C-968D-41AF-A62B-31257A543ED3}"/>
    <cellStyle name="20% - Accent2 2 7 2 5" xfId="29961" xr:uid="{881B626B-008C-482A-A272-526E89EC955F}"/>
    <cellStyle name="20% - Accent2 2 7 3" xfId="4682" xr:uid="{00000000-0005-0000-0000-000082020000}"/>
    <cellStyle name="20% - Accent2 2 7 3 2" xfId="4681" xr:uid="{00000000-0005-0000-0000-000083020000}"/>
    <cellStyle name="20% - Accent2 2 7 3 2 2" xfId="22585" xr:uid="{7383881F-B081-42EA-92BC-2B2FCA2CB258}"/>
    <cellStyle name="20% - Accent2 2 7 3 2 2 2" xfId="37561" xr:uid="{DC92C6D1-D4E0-49AB-A8C2-B0DE529506AB}"/>
    <cellStyle name="20% - Accent2 2 7 3 2 3" xfId="29957" xr:uid="{CB96CA76-2E90-4D06-BDC4-9F12A51A7E8F}"/>
    <cellStyle name="20% - Accent2 2 7 3 3" xfId="22586" xr:uid="{F4895AA5-A137-41B2-B396-C99EDF8D387E}"/>
    <cellStyle name="20% - Accent2 2 7 3 3 2" xfId="37562" xr:uid="{09714C71-AC92-4E42-8353-C92856809DCF}"/>
    <cellStyle name="20% - Accent2 2 7 3 4" xfId="29958" xr:uid="{2A28993D-6CD0-4072-B1DF-1D99EF242F3F}"/>
    <cellStyle name="20% - Accent2 2 7 4" xfId="4680" xr:uid="{00000000-0005-0000-0000-000084020000}"/>
    <cellStyle name="20% - Accent2 2 7 4 2" xfId="22584" xr:uid="{97C2CBB4-7FD0-4B52-836E-2A2A13B21666}"/>
    <cellStyle name="20% - Accent2 2 7 4 2 2" xfId="37560" xr:uid="{FB082ACC-67CA-425F-9ECF-C0A4F390C582}"/>
    <cellStyle name="20% - Accent2 2 7 4 3" xfId="29956" xr:uid="{090CB31A-D395-409C-9C1A-10048977C6D4}"/>
    <cellStyle name="20% - Accent2 2 7 5" xfId="22590" xr:uid="{45164F74-24EF-4F0D-88AA-9D861C708334}"/>
    <cellStyle name="20% - Accent2 2 7 5 2" xfId="37566" xr:uid="{E8E4226C-0EFB-4137-9390-856ABF9F1B36}"/>
    <cellStyle name="20% - Accent2 2 7 6" xfId="29962" xr:uid="{A15E9C63-E80D-40F9-80FE-5B64213F2FF8}"/>
    <cellStyle name="20% - Accent2 3" xfId="185" xr:uid="{00000000-0005-0000-0000-00001E000000}"/>
    <cellStyle name="20% - Accent2 3 10" xfId="4679" xr:uid="{00000000-0005-0000-0000-000085020000}"/>
    <cellStyle name="20% - Accent2 3 10 2" xfId="22583" xr:uid="{0C4CD05F-7D80-4C4E-AC65-5D20CCC3A7CE}"/>
    <cellStyle name="20% - Accent2 3 10 2 2" xfId="37559" xr:uid="{F2B2B67B-F204-4A07-95BD-89AE44C58975}"/>
    <cellStyle name="20% - Accent2 3 10 3" xfId="29955"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9" xr:uid="{34FA2584-D200-4493-BA3A-B18E07E00357}"/>
    <cellStyle name="20% - Accent2 3 2 2 2 2 2 2 2" xfId="37555" xr:uid="{3D1EB285-137F-427F-9952-F0E7F860153F}"/>
    <cellStyle name="20% - Accent2 3 2 2 2 2 2 3" xfId="29951" xr:uid="{F94C6DA7-8EF0-44AD-8162-F9EE6292DCAF}"/>
    <cellStyle name="20% - Accent2 3 2 2 2 2 3" xfId="4673" xr:uid="{00000000-0005-0000-0000-00008B020000}"/>
    <cellStyle name="20% - Accent2 3 2 2 2 2 3 2" xfId="22578" xr:uid="{A4FD53D5-A841-47FC-BB8E-9BB84D838C0F}"/>
    <cellStyle name="20% - Accent2 3 2 2 2 2 3 2 2" xfId="37554" xr:uid="{F7C853AB-46AD-47E8-8325-0A7D9710C2A1}"/>
    <cellStyle name="20% - Accent2 3 2 2 2 2 3 3" xfId="29950" xr:uid="{3051EA3F-AC2A-4E82-8DE9-C70F23BE68EF}"/>
    <cellStyle name="20% - Accent2 3 2 2 2 2 4" xfId="22580" xr:uid="{398D807B-6C0B-4BD5-85E2-14E18593FCF8}"/>
    <cellStyle name="20% - Accent2 3 2 2 2 2 4 2" xfId="37556" xr:uid="{A0E2D9CD-29FF-4B26-86E6-33387DC439F0}"/>
    <cellStyle name="20% - Accent2 3 2 2 2 2 5" xfId="29952" xr:uid="{59420949-96BE-4DF8-BC1D-78D353EAC085}"/>
    <cellStyle name="20% - Accent2 3 2 2 2 3" xfId="4672" xr:uid="{00000000-0005-0000-0000-00008C020000}"/>
    <cellStyle name="20% - Accent2 3 2 2 2 3 2" xfId="4671" xr:uid="{00000000-0005-0000-0000-00008D020000}"/>
    <cellStyle name="20% - Accent2 3 2 2 2 3 2 2" xfId="22576" xr:uid="{2B029975-25EB-4078-8677-81EFCDF6DFE4}"/>
    <cellStyle name="20% - Accent2 3 2 2 2 3 2 2 2" xfId="37552" xr:uid="{81C1F6D4-EC2E-4DFA-8FB4-4ECCB658ED63}"/>
    <cellStyle name="20% - Accent2 3 2 2 2 3 2 3" xfId="29948" xr:uid="{49B0D311-3A00-4F36-B9A0-B81B834A5D9E}"/>
    <cellStyle name="20% - Accent2 3 2 2 2 3 3" xfId="22577" xr:uid="{CC2AB963-2ACD-4984-87DC-B2B71D46A026}"/>
    <cellStyle name="20% - Accent2 3 2 2 2 3 3 2" xfId="37553" xr:uid="{BB2EB7F6-D049-473B-B9D4-3CD76EAE4380}"/>
    <cellStyle name="20% - Accent2 3 2 2 2 3 4" xfId="29949" xr:uid="{917CB853-6F7F-476F-84A7-07E7C784D8CF}"/>
    <cellStyle name="20% - Accent2 3 2 2 2 4" xfId="4670" xr:uid="{00000000-0005-0000-0000-00008E020000}"/>
    <cellStyle name="20% - Accent2 3 2 2 2 4 2" xfId="22575" xr:uid="{02E7402E-BD9F-4CC8-9833-29CA3269D481}"/>
    <cellStyle name="20% - Accent2 3 2 2 2 4 2 2" xfId="37551" xr:uid="{C3F51464-BCF8-4B40-ADA8-ABE5D2831604}"/>
    <cellStyle name="20% - Accent2 3 2 2 2 4 3" xfId="29947" xr:uid="{07B61EFD-D38E-41F6-8929-DF1775627D8B}"/>
    <cellStyle name="20% - Accent2 3 2 2 2 5" xfId="22581" xr:uid="{F95A62C4-D9FA-4861-8CB5-7C83DC4FFD19}"/>
    <cellStyle name="20% - Accent2 3 2 2 2 5 2" xfId="37557" xr:uid="{4A5FF6FE-7A7E-4AF2-8849-53EEB8814664}"/>
    <cellStyle name="20% - Accent2 3 2 2 2 6" xfId="29953" xr:uid="{536CC9BE-CA82-4B71-9BA4-FF37348FE048}"/>
    <cellStyle name="20% - Accent2 3 2 2 3" xfId="4669" xr:uid="{00000000-0005-0000-0000-00008F020000}"/>
    <cellStyle name="20% - Accent2 3 2 2 3 2" xfId="4668" xr:uid="{00000000-0005-0000-0000-000090020000}"/>
    <cellStyle name="20% - Accent2 3 2 2 3 2 2" xfId="22573" xr:uid="{722FADF5-322D-435D-9556-817B14B12047}"/>
    <cellStyle name="20% - Accent2 3 2 2 3 2 2 2" xfId="37549" xr:uid="{326F1724-07CB-4DEC-84B0-29A72A3B619D}"/>
    <cellStyle name="20% - Accent2 3 2 2 3 2 3" xfId="29945" xr:uid="{D332A36D-138A-4F08-BCBB-FEFC98C9257B}"/>
    <cellStyle name="20% - Accent2 3 2 2 3 3" xfId="4667" xr:uid="{00000000-0005-0000-0000-000091020000}"/>
    <cellStyle name="20% - Accent2 3 2 2 3 3 2" xfId="22572" xr:uid="{7888BAD1-A7D3-4BBC-9A18-670E64B28E13}"/>
    <cellStyle name="20% - Accent2 3 2 2 3 3 2 2" xfId="37548" xr:uid="{1595D808-C0AB-42FC-9058-25E0462FA34F}"/>
    <cellStyle name="20% - Accent2 3 2 2 3 3 3" xfId="29944" xr:uid="{F6CB9FCE-D217-47D3-B508-EEA844AEE6B4}"/>
    <cellStyle name="20% - Accent2 3 2 2 3 4" xfId="22574" xr:uid="{82B68726-5126-44BF-8325-3EEE0F9F28A4}"/>
    <cellStyle name="20% - Accent2 3 2 2 3 4 2" xfId="37550" xr:uid="{53D04079-CE5F-4A73-A07B-FA9002F5DC64}"/>
    <cellStyle name="20% - Accent2 3 2 2 3 5" xfId="29946" xr:uid="{AE4B962F-2318-4A8A-B70F-BD313877E2ED}"/>
    <cellStyle name="20% - Accent2 3 2 2 4" xfId="4666" xr:uid="{00000000-0005-0000-0000-000092020000}"/>
    <cellStyle name="20% - Accent2 3 2 2 4 2" xfId="22571" xr:uid="{707EF139-645A-4EC9-894B-02A74AC26469}"/>
    <cellStyle name="20% - Accent2 3 2 2 4 2 2" xfId="37547" xr:uid="{EF91E76D-6D6A-4581-8D44-71663EDD5C4B}"/>
    <cellStyle name="20% - Accent2 3 2 2 4 3" xfId="29943" xr:uid="{FE867BF1-D7CD-4A68-AD80-7CBF1ADD62E2}"/>
    <cellStyle name="20% - Accent2 3 2 2 5" xfId="4665" xr:uid="{00000000-0005-0000-0000-000093020000}"/>
    <cellStyle name="20% - Accent2 3 2 2 5 2" xfId="4664" xr:uid="{00000000-0005-0000-0000-000094020000}"/>
    <cellStyle name="20% - Accent2 3 2 2 5 2 2" xfId="22569" xr:uid="{1BFA84DC-0952-4879-968D-50CE858AA94E}"/>
    <cellStyle name="20% - Accent2 3 2 2 5 2 2 2" xfId="37545" xr:uid="{290A35D4-6088-4B67-A2C8-2BC00DD680F1}"/>
    <cellStyle name="20% - Accent2 3 2 2 5 2 3" xfId="29941" xr:uid="{F9D62D29-2AD3-4F97-B003-91AA2523CF37}"/>
    <cellStyle name="20% - Accent2 3 2 2 5 3" xfId="22570" xr:uid="{58C37E42-7871-48D0-88A9-EA19313DB255}"/>
    <cellStyle name="20% - Accent2 3 2 2 5 3 2" xfId="37546" xr:uid="{361D435F-3DBD-4DE1-B9E8-05CEC909369E}"/>
    <cellStyle name="20% - Accent2 3 2 2 5 4" xfId="29942" xr:uid="{2B075623-C3B6-4A3B-B8FE-1009F1A8FF44}"/>
    <cellStyle name="20% - Accent2 3 2 2 6" xfId="4663" xr:uid="{00000000-0005-0000-0000-000095020000}"/>
    <cellStyle name="20% - Accent2 3 2 2 6 2" xfId="22568" xr:uid="{BD21C994-D32B-4608-AB42-6DF6A175DCA2}"/>
    <cellStyle name="20% - Accent2 3 2 2 6 2 2" xfId="37544" xr:uid="{F5A0757C-9552-43CE-9396-0E0410E36B6E}"/>
    <cellStyle name="20% - Accent2 3 2 2 6 3" xfId="29940" xr:uid="{0C0363D0-9385-4D1F-9430-337C8AFA125B}"/>
    <cellStyle name="20% - Accent2 3 2 2 7" xfId="22582" xr:uid="{0947F602-AC8C-4672-8DC0-94CE45D53FA4}"/>
    <cellStyle name="20% - Accent2 3 2 2 7 2" xfId="37558" xr:uid="{F8182D5F-922C-4D7A-9528-1B28324D3C4F}"/>
    <cellStyle name="20% - Accent2 3 2 2 8" xfId="29954"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5" xr:uid="{A3BCB15F-6D64-4D00-837B-7B0A64670F8E}"/>
    <cellStyle name="20% - Accent2 3 2 3 2 2 2 2" xfId="37541" xr:uid="{82131217-41DA-4067-9F2F-B703D8226BD4}"/>
    <cellStyle name="20% - Accent2 3 2 3 2 2 3" xfId="29937" xr:uid="{2FD16B02-E244-4B8E-B649-B2566107BA70}"/>
    <cellStyle name="20% - Accent2 3 2 3 2 3" xfId="4659" xr:uid="{00000000-0005-0000-0000-000099020000}"/>
    <cellStyle name="20% - Accent2 3 2 3 2 3 2" xfId="22564" xr:uid="{754109C3-4AB4-4FEA-99C1-61B2FDF03D28}"/>
    <cellStyle name="20% - Accent2 3 2 3 2 3 2 2" xfId="37540" xr:uid="{7822D728-39C7-4603-820E-3C58FD9B3EF9}"/>
    <cellStyle name="20% - Accent2 3 2 3 2 3 3" xfId="29936" xr:uid="{86E8CA9C-7092-4C0C-A2CD-D77DD9431C0C}"/>
    <cellStyle name="20% - Accent2 3 2 3 2 4" xfId="22566" xr:uid="{4DBB3438-72F9-468C-9051-C15B5491BD9F}"/>
    <cellStyle name="20% - Accent2 3 2 3 2 4 2" xfId="37542" xr:uid="{8138F10B-4E9F-4528-A88F-3E68D8D31B42}"/>
    <cellStyle name="20% - Accent2 3 2 3 2 5" xfId="29938" xr:uid="{ABDBE1F2-2BC8-4B0B-80DD-8FC9634D6730}"/>
    <cellStyle name="20% - Accent2 3 2 3 3" xfId="4658" xr:uid="{00000000-0005-0000-0000-00009A020000}"/>
    <cellStyle name="20% - Accent2 3 2 3 3 2" xfId="4657" xr:uid="{00000000-0005-0000-0000-00009B020000}"/>
    <cellStyle name="20% - Accent2 3 2 3 3 2 2" xfId="22562" xr:uid="{27CA6484-D2C7-4E08-8FF9-6738D850622B}"/>
    <cellStyle name="20% - Accent2 3 2 3 3 2 2 2" xfId="37538" xr:uid="{20812927-F3D8-419C-B9F1-1AB8C07A50D1}"/>
    <cellStyle name="20% - Accent2 3 2 3 3 2 3" xfId="29934" xr:uid="{B643A38E-6154-4C66-8D0D-7C7FF8CDF991}"/>
    <cellStyle name="20% - Accent2 3 2 3 3 3" xfId="22563" xr:uid="{95BE680F-19D7-4971-920D-04794CCBB120}"/>
    <cellStyle name="20% - Accent2 3 2 3 3 3 2" xfId="37539" xr:uid="{6A105833-E2F9-45F2-BD54-75DEFF04EBF3}"/>
    <cellStyle name="20% - Accent2 3 2 3 3 4" xfId="29935" xr:uid="{0BFC90CE-9E5F-4078-A362-9AE76F6118AE}"/>
    <cellStyle name="20% - Accent2 3 2 3 4" xfId="4656" xr:uid="{00000000-0005-0000-0000-00009C020000}"/>
    <cellStyle name="20% - Accent2 3 2 3 4 2" xfId="22561" xr:uid="{22EB5990-7D0C-435C-BF37-E301A35E4A56}"/>
    <cellStyle name="20% - Accent2 3 2 3 4 2 2" xfId="37537" xr:uid="{D6EA93C4-817F-4EA8-A90A-57260554EAF7}"/>
    <cellStyle name="20% - Accent2 3 2 3 4 3" xfId="29933" xr:uid="{B21CCC11-ADA3-4287-8189-9D512120480F}"/>
    <cellStyle name="20% - Accent2 3 2 3 5" xfId="22567" xr:uid="{E9D30242-F143-41E6-B59F-90835BF65BAB}"/>
    <cellStyle name="20% - Accent2 3 2 3 5 2" xfId="37543" xr:uid="{E9AAE4B7-F17C-47D8-8ABB-3F351E00EB97}"/>
    <cellStyle name="20% - Accent2 3 2 3 6" xfId="29939" xr:uid="{AFCB36E2-5719-46EB-B105-88DF48334D12}"/>
    <cellStyle name="20% - Accent2 3 2 4" xfId="4655" xr:uid="{00000000-0005-0000-0000-00009D020000}"/>
    <cellStyle name="20% - Accent2 3 2 5" xfId="4654" xr:uid="{00000000-0005-0000-0000-00009E020000}"/>
    <cellStyle name="20% - Accent2 3 2 5 2" xfId="22560" xr:uid="{09485EC6-403F-41CC-A38F-F368CC93D9C5}"/>
    <cellStyle name="20% - Accent2 3 2 5 2 2" xfId="37536" xr:uid="{B97EBADF-F1D2-4D1C-B9F7-D41F2C5C6E5C}"/>
    <cellStyle name="20% - Accent2 3 2 5 3" xfId="29932"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7" xr:uid="{F8C007F0-4A18-4F4F-A709-8FCBBA7B1ED8}"/>
    <cellStyle name="20% - Accent2 3 3 2 2 2 2" xfId="37533" xr:uid="{D75DD84F-B903-4EC9-BC15-493C74E16A30}"/>
    <cellStyle name="20% - Accent2 3 3 2 2 3" xfId="29929" xr:uid="{F8AC5EFE-4A85-4648-A0CB-F6183B0075FA}"/>
    <cellStyle name="20% - Accent2 3 3 2 3" xfId="4650" xr:uid="{00000000-0005-0000-0000-0000A2020000}"/>
    <cellStyle name="20% - Accent2 3 3 2 3 2" xfId="4649" xr:uid="{00000000-0005-0000-0000-0000A3020000}"/>
    <cellStyle name="20% - Accent2 3 3 2 3 2 2" xfId="22555" xr:uid="{7FD0A472-547D-40D1-9AB0-9969D3FBD6BB}"/>
    <cellStyle name="20% - Accent2 3 3 2 3 2 2 2" xfId="37531" xr:uid="{C6FC29C9-BCC0-49AF-8151-48C4A457E976}"/>
    <cellStyle name="20% - Accent2 3 3 2 3 2 3" xfId="29927" xr:uid="{9ADE8F6B-8E4A-4E94-A16F-DE42C0DC070A}"/>
    <cellStyle name="20% - Accent2 3 3 2 3 3" xfId="22556" xr:uid="{E46C01CE-1A2A-484F-B00F-E59558E1DA94}"/>
    <cellStyle name="20% - Accent2 3 3 2 3 3 2" xfId="37532" xr:uid="{5DBDB2BA-C27D-46D0-8DF0-0AF662E2C520}"/>
    <cellStyle name="20% - Accent2 3 3 2 3 4" xfId="29928" xr:uid="{CAF8B18C-247E-45FD-AF73-6B0F17685A3C}"/>
    <cellStyle name="20% - Accent2 3 3 2 4" xfId="22558" xr:uid="{3F3584AA-89DB-4BFA-BBAA-77D0048425B4}"/>
    <cellStyle name="20% - Accent2 3 3 2 4 2" xfId="37534" xr:uid="{E32730B4-7E38-4F33-9DD8-B13CCF1FAF3B}"/>
    <cellStyle name="20% - Accent2 3 3 2 5" xfId="29930" xr:uid="{5FDC107E-5A4A-4C2A-834A-B2A8AE99160F}"/>
    <cellStyle name="20% - Accent2 3 3 3" xfId="4648" xr:uid="{00000000-0005-0000-0000-0000A4020000}"/>
    <cellStyle name="20% - Accent2 3 3 3 2" xfId="22554" xr:uid="{64C57051-4944-483C-8CCB-166CFEEFAB71}"/>
    <cellStyle name="20% - Accent2 3 3 3 2 2" xfId="37530" xr:uid="{D14542CA-5BA8-4CBF-8D92-13CBB5E9AC1C}"/>
    <cellStyle name="20% - Accent2 3 3 3 3" xfId="29926" xr:uid="{24F75A9D-9483-4639-B58D-7E5D71702BC5}"/>
    <cellStyle name="20% - Accent2 3 3 4" xfId="4647" xr:uid="{00000000-0005-0000-0000-0000A5020000}"/>
    <cellStyle name="20% - Accent2 3 3 4 2" xfId="4646" xr:uid="{00000000-0005-0000-0000-0000A6020000}"/>
    <cellStyle name="20% - Accent2 3 3 4 2 2" xfId="22552" xr:uid="{3D546677-A9FD-40DE-BBD5-26FE4BC11591}"/>
    <cellStyle name="20% - Accent2 3 3 4 2 2 2" xfId="37528" xr:uid="{F2CC5716-15BF-4E6D-ADAA-BF55727B8E1A}"/>
    <cellStyle name="20% - Accent2 3 3 4 2 3" xfId="29924" xr:uid="{3A0C1C2C-9802-429B-A6DF-E62974696CCA}"/>
    <cellStyle name="20% - Accent2 3 3 4 3" xfId="22553" xr:uid="{9B77CC24-60BC-4C5D-953E-BF78DF53A5DE}"/>
    <cellStyle name="20% - Accent2 3 3 4 3 2" xfId="37529" xr:uid="{07216BD0-3110-4C82-8A21-5868EDA087E9}"/>
    <cellStyle name="20% - Accent2 3 3 4 4" xfId="29925" xr:uid="{804384E2-942A-4F44-9CC6-9BC6EBF2DF0F}"/>
    <cellStyle name="20% - Accent2 3 3 5" xfId="4645" xr:uid="{00000000-0005-0000-0000-0000A7020000}"/>
    <cellStyle name="20% - Accent2 3 3 5 2" xfId="22551" xr:uid="{082A5DCD-AD77-4987-9E0D-D6B3A6A14CD5}"/>
    <cellStyle name="20% - Accent2 3 3 5 2 2" xfId="37527" xr:uid="{D01EA73A-9076-4012-9E47-3922E8D1FD9D}"/>
    <cellStyle name="20% - Accent2 3 3 5 3" xfId="29923" xr:uid="{0399436F-A7A7-4BA5-B94E-6F70CAC05DF7}"/>
    <cellStyle name="20% - Accent2 3 3 6" xfId="22559" xr:uid="{9C6D96D1-8A1C-4471-8741-DF1493FD8737}"/>
    <cellStyle name="20% - Accent2 3 3 6 2" xfId="37535" xr:uid="{69096AE1-CF80-43C2-8A65-9EA3EEACE5F6}"/>
    <cellStyle name="20% - Accent2 3 3 7" xfId="29931"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8" xr:uid="{ECC566A3-C011-43B3-9A63-350C88D577F3}"/>
    <cellStyle name="20% - Accent2 3 4 2 2 2 2" xfId="37524" xr:uid="{F97CF21F-6691-46E0-B188-D43F35B027AD}"/>
    <cellStyle name="20% - Accent2 3 4 2 2 3" xfId="29920" xr:uid="{931FCD96-F2A4-4951-8E3D-EFBD38DCB241}"/>
    <cellStyle name="20% - Accent2 3 4 2 3" xfId="4641" xr:uid="{00000000-0005-0000-0000-0000AB020000}"/>
    <cellStyle name="20% - Accent2 3 4 2 3 2" xfId="22547" xr:uid="{2B041689-CF63-46EC-8C76-53A2CC9A6585}"/>
    <cellStyle name="20% - Accent2 3 4 2 3 2 2" xfId="37523" xr:uid="{38E635D6-73D1-422C-9A3F-A4D0DF7D5F61}"/>
    <cellStyle name="20% - Accent2 3 4 2 3 3" xfId="29919" xr:uid="{CEF47C05-8AB9-40E5-8F9B-9FC4572846CA}"/>
    <cellStyle name="20% - Accent2 3 4 2 4" xfId="22549" xr:uid="{14A00A82-DD50-42AE-9CF6-CA655118C0B1}"/>
    <cellStyle name="20% - Accent2 3 4 2 4 2" xfId="37525" xr:uid="{E874A086-9DA3-4BB8-AB07-3BB3524F65B4}"/>
    <cellStyle name="20% - Accent2 3 4 2 5" xfId="29921" xr:uid="{074F4141-7B0D-44B4-A081-8C68EAEBEC0D}"/>
    <cellStyle name="20% - Accent2 3 4 3" xfId="4640" xr:uid="{00000000-0005-0000-0000-0000AC020000}"/>
    <cellStyle name="20% - Accent2 3 4 3 2" xfId="22546" xr:uid="{032D0471-2239-4817-9A07-D818F5BAF0AF}"/>
    <cellStyle name="20% - Accent2 3 4 3 2 2" xfId="37522" xr:uid="{7725C88F-9053-45AA-9AD0-3F860E16A360}"/>
    <cellStyle name="20% - Accent2 3 4 3 3" xfId="29918" xr:uid="{C8E0C8F5-12A7-49FF-BBC6-5303BF780DBD}"/>
    <cellStyle name="20% - Accent2 3 4 4" xfId="4639" xr:uid="{00000000-0005-0000-0000-0000AD020000}"/>
    <cellStyle name="20% - Accent2 3 4 4 2" xfId="4638" xr:uid="{00000000-0005-0000-0000-0000AE020000}"/>
    <cellStyle name="20% - Accent2 3 4 4 2 2" xfId="22544" xr:uid="{626186B0-9748-4E94-8EFE-9A2444A408B0}"/>
    <cellStyle name="20% - Accent2 3 4 4 2 2 2" xfId="37520" xr:uid="{4CD50E64-2420-4812-9B16-036320AE45D3}"/>
    <cellStyle name="20% - Accent2 3 4 4 2 3" xfId="29916" xr:uid="{F735001B-0045-4509-A1B7-124F41BD50A1}"/>
    <cellStyle name="20% - Accent2 3 4 4 3" xfId="22545" xr:uid="{581CE9FD-AD24-424F-B8B9-34208706B908}"/>
    <cellStyle name="20% - Accent2 3 4 4 3 2" xfId="37521" xr:uid="{779C78C8-D729-4199-ACA1-4021CBDB373B}"/>
    <cellStyle name="20% - Accent2 3 4 4 4" xfId="29917" xr:uid="{E7C8AC4C-485D-4B40-9591-1A24CEDCBEB5}"/>
    <cellStyle name="20% - Accent2 3 4 5" xfId="4637" xr:uid="{00000000-0005-0000-0000-0000AF020000}"/>
    <cellStyle name="20% - Accent2 3 4 5 2" xfId="22543" xr:uid="{AEB43F55-9963-4EF5-A2AF-2EA5ABFFE461}"/>
    <cellStyle name="20% - Accent2 3 4 5 2 2" xfId="37519" xr:uid="{919B6211-39C1-4935-9434-0676A92CBBFD}"/>
    <cellStyle name="20% - Accent2 3 4 5 3" xfId="29915" xr:uid="{8ACBDF7C-CD9A-4616-80FF-2CDE1F849185}"/>
    <cellStyle name="20% - Accent2 3 4 6" xfId="22550" xr:uid="{904B1F53-5D9D-455C-B642-D25198BCD081}"/>
    <cellStyle name="20% - Accent2 3 4 6 2" xfId="37526" xr:uid="{700BAA69-5C0C-4A65-A730-7017236498BE}"/>
    <cellStyle name="20% - Accent2 3 4 7" xfId="29922"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40" xr:uid="{7C1A488B-B1FF-4CCE-9399-0C5F9D8C5702}"/>
    <cellStyle name="20% - Accent2 3 5 2 2 2 2" xfId="37516" xr:uid="{DBC17A0D-33CF-416D-A7F2-58D3271D69C6}"/>
    <cellStyle name="20% - Accent2 3 5 2 2 3" xfId="29912" xr:uid="{8127F5C8-1C0C-4312-BDB1-9785594EFAC5}"/>
    <cellStyle name="20% - Accent2 3 5 2 3" xfId="4633" xr:uid="{00000000-0005-0000-0000-0000B3020000}"/>
    <cellStyle name="20% - Accent2 3 5 2 3 2" xfId="22539" xr:uid="{978CD92E-14E5-408C-A2A4-CFFA23193A30}"/>
    <cellStyle name="20% - Accent2 3 5 2 3 2 2" xfId="37515" xr:uid="{CEBDCA9E-0FD3-48DB-A157-DC366647C3A2}"/>
    <cellStyle name="20% - Accent2 3 5 2 3 3" xfId="29911" xr:uid="{EE937C78-A9E2-43B4-9387-003B022D01F7}"/>
    <cellStyle name="20% - Accent2 3 5 2 4" xfId="22541" xr:uid="{8C89CB17-1873-4100-BB52-15C364EED09E}"/>
    <cellStyle name="20% - Accent2 3 5 2 4 2" xfId="37517" xr:uid="{4A140334-E44B-41A5-B73F-6AC12352F1EB}"/>
    <cellStyle name="20% - Accent2 3 5 2 5" xfId="29913" xr:uid="{12332348-B8FA-4B9F-A72B-139C3A7320E4}"/>
    <cellStyle name="20% - Accent2 3 5 3" xfId="4632" xr:uid="{00000000-0005-0000-0000-0000B4020000}"/>
    <cellStyle name="20% - Accent2 3 5 3 2" xfId="4631" xr:uid="{00000000-0005-0000-0000-0000B5020000}"/>
    <cellStyle name="20% - Accent2 3 5 3 2 2" xfId="22537" xr:uid="{2125D7F1-4EDD-4A8E-B4E4-12BC91B90FC5}"/>
    <cellStyle name="20% - Accent2 3 5 3 2 2 2" xfId="37513" xr:uid="{02396B16-7B9A-4BBE-A97D-B4E872F1810B}"/>
    <cellStyle name="20% - Accent2 3 5 3 2 3" xfId="29909" xr:uid="{D5C2F693-F5E8-4D36-AEB6-2DF804825504}"/>
    <cellStyle name="20% - Accent2 3 5 3 3" xfId="22538" xr:uid="{8C7F6974-1CEC-4AD4-8543-7ACA7DAF887D}"/>
    <cellStyle name="20% - Accent2 3 5 3 3 2" xfId="37514" xr:uid="{A3B55BE4-5C90-4B39-97D1-DAC23A050409}"/>
    <cellStyle name="20% - Accent2 3 5 3 4" xfId="29910" xr:uid="{32D97EAB-7034-4484-9702-9C59A33091D1}"/>
    <cellStyle name="20% - Accent2 3 5 4" xfId="4630" xr:uid="{00000000-0005-0000-0000-0000B6020000}"/>
    <cellStyle name="20% - Accent2 3 5 4 2" xfId="22536" xr:uid="{A950C652-9D53-44F5-8BEA-30E9427EFFC7}"/>
    <cellStyle name="20% - Accent2 3 5 4 2 2" xfId="37512" xr:uid="{E991BAC1-3876-427A-8831-F1432321D063}"/>
    <cellStyle name="20% - Accent2 3 5 4 3" xfId="29908" xr:uid="{4AE4ADBE-D6A5-40E6-9784-E9C3D1831D82}"/>
    <cellStyle name="20% - Accent2 3 5 5" xfId="22542" xr:uid="{B51B947F-3186-41FB-AD07-2B4AB06599A7}"/>
    <cellStyle name="20% - Accent2 3 5 5 2" xfId="37518" xr:uid="{F7D5627E-0B0A-4552-A136-FC22BF5825C4}"/>
    <cellStyle name="20% - Accent2 3 5 6" xfId="29914" xr:uid="{71579D33-4D26-4BA7-A84D-330D5B958FD4}"/>
    <cellStyle name="20% - Accent2 3 6" xfId="4629" xr:uid="{00000000-0005-0000-0000-0000B7020000}"/>
    <cellStyle name="20% - Accent2 3 6 2" xfId="4628" xr:uid="{00000000-0005-0000-0000-0000B8020000}"/>
    <cellStyle name="20% - Accent2 3 6 2 2" xfId="22534" xr:uid="{7B2397F8-3ADD-41E6-A5BC-CAC82B685133}"/>
    <cellStyle name="20% - Accent2 3 6 2 2 2" xfId="37510" xr:uid="{288E4ABB-8560-4F53-85AD-EEFC6E6B41C8}"/>
    <cellStyle name="20% - Accent2 3 6 2 3" xfId="29906" xr:uid="{0FFAF3F5-F109-440B-9E05-5A20F473A0C2}"/>
    <cellStyle name="20% - Accent2 3 6 3" xfId="4627" xr:uid="{00000000-0005-0000-0000-0000B9020000}"/>
    <cellStyle name="20% - Accent2 3 6 3 2" xfId="22533" xr:uid="{E687C829-30D1-4720-BCB9-CC6CF80D6B32}"/>
    <cellStyle name="20% - Accent2 3 6 3 2 2" xfId="37509" xr:uid="{F96A77C4-1D81-4B27-81B7-46BEE7F167E4}"/>
    <cellStyle name="20% - Accent2 3 6 3 3" xfId="29905" xr:uid="{68A47485-479F-43E5-B888-FC01EAEC1ABB}"/>
    <cellStyle name="20% - Accent2 3 6 4" xfId="22535" xr:uid="{02CB4AC0-5014-4256-94A1-343BE6ADA30A}"/>
    <cellStyle name="20% - Accent2 3 6 4 2" xfId="37511" xr:uid="{8D616BA0-6FE9-478F-80B7-ECF96EBCBF2E}"/>
    <cellStyle name="20% - Accent2 3 6 5" xfId="29907" xr:uid="{2FD60397-B8FD-478D-946F-58851238EEB7}"/>
    <cellStyle name="20% - Accent2 3 7" xfId="4626" xr:uid="{00000000-0005-0000-0000-0000BA020000}"/>
    <cellStyle name="20% - Accent2 3 7 2" xfId="22532" xr:uid="{6D3F1530-1C68-4771-B37F-C1EED93DF24A}"/>
    <cellStyle name="20% - Accent2 3 7 2 2" xfId="37508" xr:uid="{434ED94D-A07D-43BA-9A10-9A5E7DE48DB2}"/>
    <cellStyle name="20% - Accent2 3 7 3" xfId="29904" xr:uid="{DA397F2C-B3BE-43A4-B494-2B6BB783A882}"/>
    <cellStyle name="20% - Accent2 3 8" xfId="4625" xr:uid="{00000000-0005-0000-0000-0000BB020000}"/>
    <cellStyle name="20% - Accent2 3 8 2" xfId="4624" xr:uid="{00000000-0005-0000-0000-0000BC020000}"/>
    <cellStyle name="20% - Accent2 3 8 2 2" xfId="22530" xr:uid="{DABCCE0E-326F-437A-A208-A8649DA7047A}"/>
    <cellStyle name="20% - Accent2 3 8 2 2 2" xfId="37506" xr:uid="{6929A620-6436-4B4A-A5BA-A413940EF532}"/>
    <cellStyle name="20% - Accent2 3 8 2 3" xfId="29902" xr:uid="{1E1F573F-9F28-43AF-8272-9FFDAD70BE7D}"/>
    <cellStyle name="20% - Accent2 3 8 3" xfId="22531" xr:uid="{C68C2429-7547-46CB-B6A6-58553EB5443A}"/>
    <cellStyle name="20% - Accent2 3 8 3 2" xfId="37507" xr:uid="{AADCDE84-326F-45D3-A40D-093A585DD007}"/>
    <cellStyle name="20% - Accent2 3 8 4" xfId="29903" xr:uid="{BBE97E57-27D1-443C-9A23-950DCB47A4DA}"/>
    <cellStyle name="20% - Accent2 3 9" xfId="4623" xr:uid="{00000000-0005-0000-0000-0000BD020000}"/>
    <cellStyle name="20% - Accent2 3 9 2" xfId="22529" xr:uid="{C01312B8-D34C-4A75-ABE4-AD4D63D4108F}"/>
    <cellStyle name="20% - Accent2 3 9 2 2" xfId="37505" xr:uid="{E0B92E5F-B299-47E3-9E21-244A12DAB2FC}"/>
    <cellStyle name="20% - Accent2 3 9 3" xfId="29901" xr:uid="{D5D78113-75D5-4928-8BD6-96513BE11B18}"/>
    <cellStyle name="20% - Accent2 4" xfId="186" xr:uid="{00000000-0005-0000-0000-00001F000000}"/>
    <cellStyle name="20% - Accent2 4 10" xfId="4622" xr:uid="{00000000-0005-0000-0000-0000BE020000}"/>
    <cellStyle name="20% - Accent2 4 10 2" xfId="22528" xr:uid="{B3484C7B-0F48-48C3-BEAD-EAE3B1FAF3FC}"/>
    <cellStyle name="20% - Accent2 4 10 2 2" xfId="37504" xr:uid="{D5836184-A2EB-4DDA-8460-5908DAD288AE}"/>
    <cellStyle name="20% - Accent2 4 10 3" xfId="29900"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4" xr:uid="{8E1946CB-69FF-4339-912E-9ADAB13858CE}"/>
    <cellStyle name="20% - Accent2 4 2 2 2 2 2 2 2" xfId="37500" xr:uid="{D658B5E9-424E-4DA9-8EBF-D9DF36E3181C}"/>
    <cellStyle name="20% - Accent2 4 2 2 2 2 2 3" xfId="29896" xr:uid="{593274D3-59D4-4F71-BB86-E643EE125905}"/>
    <cellStyle name="20% - Accent2 4 2 2 2 2 3" xfId="4616" xr:uid="{00000000-0005-0000-0000-0000C4020000}"/>
    <cellStyle name="20% - Accent2 4 2 2 2 2 3 2" xfId="22523" xr:uid="{4A68C390-286E-4D02-9B46-5F71F87D8C7D}"/>
    <cellStyle name="20% - Accent2 4 2 2 2 2 3 2 2" xfId="37499" xr:uid="{C1A3DE81-441E-4365-B874-9EC4001C805B}"/>
    <cellStyle name="20% - Accent2 4 2 2 2 2 3 3" xfId="29895" xr:uid="{6F0537CD-5410-4190-90B9-106F117D6C1C}"/>
    <cellStyle name="20% - Accent2 4 2 2 2 2 4" xfId="22525" xr:uid="{7927CCC9-5A16-461F-AA37-03EC683BA764}"/>
    <cellStyle name="20% - Accent2 4 2 2 2 2 4 2" xfId="37501" xr:uid="{2456C3C8-68F5-41AC-819A-D841C97466D9}"/>
    <cellStyle name="20% - Accent2 4 2 2 2 2 5" xfId="29897" xr:uid="{5435BF0D-75B1-497C-992B-AB4CF989F2A5}"/>
    <cellStyle name="20% - Accent2 4 2 2 2 3" xfId="4615" xr:uid="{00000000-0005-0000-0000-0000C5020000}"/>
    <cellStyle name="20% - Accent2 4 2 2 2 3 2" xfId="4614" xr:uid="{00000000-0005-0000-0000-0000C6020000}"/>
    <cellStyle name="20% - Accent2 4 2 2 2 3 2 2" xfId="22521" xr:uid="{C983E089-29C0-47CF-BF38-92C2734EAC0F}"/>
    <cellStyle name="20% - Accent2 4 2 2 2 3 2 2 2" xfId="37497" xr:uid="{177F5BA8-BDE9-4EA9-BCEC-199DCF8FC3B5}"/>
    <cellStyle name="20% - Accent2 4 2 2 2 3 2 3" xfId="29893" xr:uid="{D69530CF-E9A7-44C0-BC6F-E8E7740DB3D5}"/>
    <cellStyle name="20% - Accent2 4 2 2 2 3 3" xfId="22522" xr:uid="{DE1A673D-04F3-4F95-A1B4-2E3FAA35CE48}"/>
    <cellStyle name="20% - Accent2 4 2 2 2 3 3 2" xfId="37498" xr:uid="{F3CF4DAE-8BAE-4CD8-A14B-602E41D8A2AB}"/>
    <cellStyle name="20% - Accent2 4 2 2 2 3 4" xfId="29894" xr:uid="{B8852507-C51C-41BF-BBD8-C40393DD3993}"/>
    <cellStyle name="20% - Accent2 4 2 2 2 4" xfId="4613" xr:uid="{00000000-0005-0000-0000-0000C7020000}"/>
    <cellStyle name="20% - Accent2 4 2 2 2 4 2" xfId="22520" xr:uid="{CC287766-8BE4-4900-BE87-22E43E5F65B4}"/>
    <cellStyle name="20% - Accent2 4 2 2 2 4 2 2" xfId="37496" xr:uid="{E1FF0320-AFD3-42A7-A1B2-871C3162027E}"/>
    <cellStyle name="20% - Accent2 4 2 2 2 4 3" xfId="29892" xr:uid="{EE332ADC-335C-48F1-B34C-6B4FEA07E75B}"/>
    <cellStyle name="20% - Accent2 4 2 2 2 5" xfId="22526" xr:uid="{CEC5CEBB-3998-4DE5-8FAA-43E26A160FE8}"/>
    <cellStyle name="20% - Accent2 4 2 2 2 5 2" xfId="37502" xr:uid="{B1A25D00-83C3-437B-8285-A51E903E757E}"/>
    <cellStyle name="20% - Accent2 4 2 2 2 6" xfId="29898" xr:uid="{FA75AF32-4E03-4E86-B74E-A7798E6F6DB0}"/>
    <cellStyle name="20% - Accent2 4 2 2 3" xfId="4612" xr:uid="{00000000-0005-0000-0000-0000C8020000}"/>
    <cellStyle name="20% - Accent2 4 2 2 3 2" xfId="4611" xr:uid="{00000000-0005-0000-0000-0000C9020000}"/>
    <cellStyle name="20% - Accent2 4 2 2 3 2 2" xfId="22518" xr:uid="{D838CFE3-86DF-4890-BBE5-2A378BEFA2D5}"/>
    <cellStyle name="20% - Accent2 4 2 2 3 2 2 2" xfId="37494" xr:uid="{EF45BE77-A2B6-48E4-918A-7FB502E2E45E}"/>
    <cellStyle name="20% - Accent2 4 2 2 3 2 3" xfId="29890" xr:uid="{1D891D8C-C341-4C31-9D23-9F384618C962}"/>
    <cellStyle name="20% - Accent2 4 2 2 3 3" xfId="4610" xr:uid="{00000000-0005-0000-0000-0000CA020000}"/>
    <cellStyle name="20% - Accent2 4 2 2 3 3 2" xfId="22517" xr:uid="{93054BC4-BB20-471D-B759-355F6112DC42}"/>
    <cellStyle name="20% - Accent2 4 2 2 3 3 2 2" xfId="37493" xr:uid="{FAB785F0-3706-487C-83D0-31A260A8DB30}"/>
    <cellStyle name="20% - Accent2 4 2 2 3 3 3" xfId="29889" xr:uid="{63FC0C79-DBC3-46D0-9928-9C968A6E1B83}"/>
    <cellStyle name="20% - Accent2 4 2 2 3 4" xfId="22519" xr:uid="{91CF27E3-7C56-4CFB-9875-8D061E8AF2C3}"/>
    <cellStyle name="20% - Accent2 4 2 2 3 4 2" xfId="37495" xr:uid="{E3E8BF88-82B2-4960-AE1B-2A9DD7C25F4A}"/>
    <cellStyle name="20% - Accent2 4 2 2 3 5" xfId="29891" xr:uid="{0950EB4A-3A5A-4ADA-9BBB-5591C1F1B4E2}"/>
    <cellStyle name="20% - Accent2 4 2 2 4" xfId="4609" xr:uid="{00000000-0005-0000-0000-0000CB020000}"/>
    <cellStyle name="20% - Accent2 4 2 2 4 2" xfId="22516" xr:uid="{411F7EC1-FE2C-4064-8B97-323C67467C13}"/>
    <cellStyle name="20% - Accent2 4 2 2 4 2 2" xfId="37492" xr:uid="{9CB4DFDC-BF8C-455A-9976-4822FA200A1B}"/>
    <cellStyle name="20% - Accent2 4 2 2 4 3" xfId="29888" xr:uid="{5C5E02DB-22CB-422D-B902-71DC6A1987ED}"/>
    <cellStyle name="20% - Accent2 4 2 2 5" xfId="4608" xr:uid="{00000000-0005-0000-0000-0000CC020000}"/>
    <cellStyle name="20% - Accent2 4 2 2 5 2" xfId="4607" xr:uid="{00000000-0005-0000-0000-0000CD020000}"/>
    <cellStyle name="20% - Accent2 4 2 2 5 2 2" xfId="22514" xr:uid="{154BDC68-394D-4833-8A31-A9A9BD3FE095}"/>
    <cellStyle name="20% - Accent2 4 2 2 5 2 2 2" xfId="37490" xr:uid="{A551019D-2E8C-4CB1-BC65-F3C1F08D5214}"/>
    <cellStyle name="20% - Accent2 4 2 2 5 2 3" xfId="29886" xr:uid="{8835A1B0-73F9-4E0D-B69F-6FBB5C5FA96C}"/>
    <cellStyle name="20% - Accent2 4 2 2 5 3" xfId="22515" xr:uid="{4C75826E-735F-4381-864E-3777A0023A6F}"/>
    <cellStyle name="20% - Accent2 4 2 2 5 3 2" xfId="37491" xr:uid="{05732536-8EBB-42C1-929C-5BC1B88606C4}"/>
    <cellStyle name="20% - Accent2 4 2 2 5 4" xfId="29887" xr:uid="{2659167C-8149-4221-A7E2-6CBC583BD21B}"/>
    <cellStyle name="20% - Accent2 4 2 2 6" xfId="4606" xr:uid="{00000000-0005-0000-0000-0000CE020000}"/>
    <cellStyle name="20% - Accent2 4 2 2 6 2" xfId="22513" xr:uid="{31097F2E-3A9B-43D6-B023-98013802EBB8}"/>
    <cellStyle name="20% - Accent2 4 2 2 6 2 2" xfId="37489" xr:uid="{08E7B7DE-33F6-4AD0-A8BA-C01FBDB5C1F4}"/>
    <cellStyle name="20% - Accent2 4 2 2 6 3" xfId="29885" xr:uid="{0F6C7F54-6851-40F1-B27A-5269D837FF3A}"/>
    <cellStyle name="20% - Accent2 4 2 2 7" xfId="22527" xr:uid="{E8AD1383-B43E-4820-AC24-8DCA761A2FA5}"/>
    <cellStyle name="20% - Accent2 4 2 2 7 2" xfId="37503" xr:uid="{2DD56FC1-B979-49F1-85BD-ADE6D909E049}"/>
    <cellStyle name="20% - Accent2 4 2 2 8" xfId="29899"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10" xr:uid="{D2CFEAB4-AD6A-4326-A322-8BBBD6F142D9}"/>
    <cellStyle name="20% - Accent2 4 2 3 2 2 2 2" xfId="37486" xr:uid="{35D38869-1DBF-45E5-9B47-EFDFC408F8A9}"/>
    <cellStyle name="20% - Accent2 4 2 3 2 2 3" xfId="29882" xr:uid="{BB443BC6-608D-4E3F-9E33-A02D13C2AF47}"/>
    <cellStyle name="20% - Accent2 4 2 3 2 3" xfId="4602" xr:uid="{00000000-0005-0000-0000-0000D2020000}"/>
    <cellStyle name="20% - Accent2 4 2 3 2 3 2" xfId="22509" xr:uid="{E0780007-2AFC-446A-8874-5463AED7A1ED}"/>
    <cellStyle name="20% - Accent2 4 2 3 2 3 2 2" xfId="37485" xr:uid="{7A195710-1155-4D1F-B650-AD2E8F9FE212}"/>
    <cellStyle name="20% - Accent2 4 2 3 2 3 3" xfId="29881" xr:uid="{DBC2DBBA-9F55-4443-8ECA-2D67B6662D72}"/>
    <cellStyle name="20% - Accent2 4 2 3 2 4" xfId="22511" xr:uid="{CEB35DA4-1818-4F64-B6D0-31B952C06D6B}"/>
    <cellStyle name="20% - Accent2 4 2 3 2 4 2" xfId="37487" xr:uid="{61260B5B-EA2F-408C-85EB-5CAC8EC3DD0B}"/>
    <cellStyle name="20% - Accent2 4 2 3 2 5" xfId="29883" xr:uid="{1BA34DAF-1F09-42F2-AF74-6C52AA482327}"/>
    <cellStyle name="20% - Accent2 4 2 3 3" xfId="4601" xr:uid="{00000000-0005-0000-0000-0000D3020000}"/>
    <cellStyle name="20% - Accent2 4 2 3 3 2" xfId="4600" xr:uid="{00000000-0005-0000-0000-0000D4020000}"/>
    <cellStyle name="20% - Accent2 4 2 3 3 2 2" xfId="22507" xr:uid="{85D2E243-AE93-44C2-B60A-ACF10AC1D16C}"/>
    <cellStyle name="20% - Accent2 4 2 3 3 2 2 2" xfId="37483" xr:uid="{C6BF1419-9F91-4E14-9DB4-A83283072367}"/>
    <cellStyle name="20% - Accent2 4 2 3 3 2 3" xfId="29879" xr:uid="{8320ECF4-CE02-446E-9958-C753EE7E2A6A}"/>
    <cellStyle name="20% - Accent2 4 2 3 3 3" xfId="22508" xr:uid="{93D843A9-127E-42B4-A2A9-FC159D9F47E3}"/>
    <cellStyle name="20% - Accent2 4 2 3 3 3 2" xfId="37484" xr:uid="{A116E32F-D850-44FE-8AA0-005125EF7961}"/>
    <cellStyle name="20% - Accent2 4 2 3 3 4" xfId="29880" xr:uid="{00BE3F8F-D5B9-4611-82B1-26225B1FB604}"/>
    <cellStyle name="20% - Accent2 4 2 3 4" xfId="4599" xr:uid="{00000000-0005-0000-0000-0000D5020000}"/>
    <cellStyle name="20% - Accent2 4 2 3 4 2" xfId="22506" xr:uid="{ED4CA135-1D4E-4401-853B-5184C60B99EC}"/>
    <cellStyle name="20% - Accent2 4 2 3 4 2 2" xfId="37482" xr:uid="{641F4EBC-868E-4E31-8663-B3CD5CF49C33}"/>
    <cellStyle name="20% - Accent2 4 2 3 4 3" xfId="29878" xr:uid="{A174D232-D9B6-4FD0-8BD0-57ED98EAFDC0}"/>
    <cellStyle name="20% - Accent2 4 2 3 5" xfId="22512" xr:uid="{021B9173-E2B8-43B0-83D5-47EC341F6CC8}"/>
    <cellStyle name="20% - Accent2 4 2 3 5 2" xfId="37488" xr:uid="{7F35FC3E-D537-4817-B5EC-5375EE427B7A}"/>
    <cellStyle name="20% - Accent2 4 2 3 6" xfId="29884" xr:uid="{9A6FB816-B0D7-4131-B82C-6E117FE31496}"/>
    <cellStyle name="20% - Accent2 4 2 4" xfId="4598" xr:uid="{00000000-0005-0000-0000-0000D6020000}"/>
    <cellStyle name="20% - Accent2 4 2 5" xfId="4597" xr:uid="{00000000-0005-0000-0000-0000D7020000}"/>
    <cellStyle name="20% - Accent2 4 2 5 2" xfId="22505" xr:uid="{66279807-B815-47E7-B0FA-3DBA328D4E48}"/>
    <cellStyle name="20% - Accent2 4 2 5 2 2" xfId="37481" xr:uid="{989D1FB3-1881-4708-829E-E13679C15EE6}"/>
    <cellStyle name="20% - Accent2 4 2 5 3" xfId="29877"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2" xr:uid="{2CFA5097-85E4-4D39-9041-53BFD0728377}"/>
    <cellStyle name="20% - Accent2 4 3 2 2 2 2" xfId="37478" xr:uid="{2678705E-01EC-4A00-AAC5-F5994B224C88}"/>
    <cellStyle name="20% - Accent2 4 3 2 2 3" xfId="29874" xr:uid="{C75DB58C-1292-4580-B4AB-A1451F5D53BB}"/>
    <cellStyle name="20% - Accent2 4 3 2 3" xfId="4593" xr:uid="{00000000-0005-0000-0000-0000DB020000}"/>
    <cellStyle name="20% - Accent2 4 3 2 3 2" xfId="22501" xr:uid="{E1101CA1-F015-4D16-AD49-C1C300FEC8BC}"/>
    <cellStyle name="20% - Accent2 4 3 2 3 2 2" xfId="37477" xr:uid="{98ABFBA3-55B9-40D2-AAE7-349939136AA3}"/>
    <cellStyle name="20% - Accent2 4 3 2 3 3" xfId="29873" xr:uid="{B1DD0585-7615-4ED2-856C-B64E7D937879}"/>
    <cellStyle name="20% - Accent2 4 3 2 4" xfId="22503" xr:uid="{757A6C15-3239-4519-B54E-6EE6EB92022E}"/>
    <cellStyle name="20% - Accent2 4 3 2 4 2" xfId="37479" xr:uid="{A33C3871-74A0-49C2-A750-01451BBB9CAB}"/>
    <cellStyle name="20% - Accent2 4 3 2 5" xfId="29875" xr:uid="{B55712B2-2861-4AF6-81F8-CBA75A320347}"/>
    <cellStyle name="20% - Accent2 4 3 3" xfId="4592" xr:uid="{00000000-0005-0000-0000-0000DC020000}"/>
    <cellStyle name="20% - Accent2 4 3 3 2" xfId="22500" xr:uid="{9C22C090-E348-4FA5-89CD-0EFF476FC1C1}"/>
    <cellStyle name="20% - Accent2 4 3 3 2 2" xfId="37476" xr:uid="{15871C41-AEAD-4E31-899F-30BD0CFD14D1}"/>
    <cellStyle name="20% - Accent2 4 3 3 3" xfId="29872" xr:uid="{E2449329-8386-45E9-90B3-1A0242B49EF8}"/>
    <cellStyle name="20% - Accent2 4 3 4" xfId="4591" xr:uid="{00000000-0005-0000-0000-0000DD020000}"/>
    <cellStyle name="20% - Accent2 4 3 4 2" xfId="4590" xr:uid="{00000000-0005-0000-0000-0000DE020000}"/>
    <cellStyle name="20% - Accent2 4 3 4 2 2" xfId="22498" xr:uid="{9EB3E55B-F1A9-49CD-9E26-8D54926A5CFA}"/>
    <cellStyle name="20% - Accent2 4 3 4 2 2 2" xfId="37474" xr:uid="{FC7EA2A2-939A-4724-8CF2-8E7E20C1A26E}"/>
    <cellStyle name="20% - Accent2 4 3 4 2 3" xfId="29870" xr:uid="{733657DC-7D8B-453D-85AE-B40972D17943}"/>
    <cellStyle name="20% - Accent2 4 3 4 3" xfId="22499" xr:uid="{574EDD3A-3671-4441-A9FA-C48CBD923D85}"/>
    <cellStyle name="20% - Accent2 4 3 4 3 2" xfId="37475" xr:uid="{EF6E4E05-3368-49DB-B188-6D7442AA930F}"/>
    <cellStyle name="20% - Accent2 4 3 4 4" xfId="29871" xr:uid="{4B333A26-6EC5-46D4-B698-85637B814BD9}"/>
    <cellStyle name="20% - Accent2 4 3 5" xfId="4589" xr:uid="{00000000-0005-0000-0000-0000DF020000}"/>
    <cellStyle name="20% - Accent2 4 3 5 2" xfId="22497" xr:uid="{650E69FE-E9DE-4E0D-B876-1F16547E9E72}"/>
    <cellStyle name="20% - Accent2 4 3 5 2 2" xfId="37473" xr:uid="{2606C5D6-3148-4309-AFDE-A7BC07C6FFA8}"/>
    <cellStyle name="20% - Accent2 4 3 5 3" xfId="29869" xr:uid="{CC0121C7-0289-46D9-AA28-9816BB6F7369}"/>
    <cellStyle name="20% - Accent2 4 3 6" xfId="22504" xr:uid="{84C0B6B9-438D-4AB3-A250-CE72A626F174}"/>
    <cellStyle name="20% - Accent2 4 3 6 2" xfId="37480" xr:uid="{E698F23B-7F44-4B29-922A-885ACA006952}"/>
    <cellStyle name="20% - Accent2 4 3 7" xfId="29876"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4" xr:uid="{C9827C15-883A-4A6F-BE42-1217E6265944}"/>
    <cellStyle name="20% - Accent2 4 4 2 2 2 2" xfId="37470" xr:uid="{3549C19F-ADF2-453F-945E-48973005638F}"/>
    <cellStyle name="20% - Accent2 4 4 2 2 3" xfId="29866" xr:uid="{E3D5931A-B63D-448F-ABD7-886365E47B5B}"/>
    <cellStyle name="20% - Accent2 4 4 2 3" xfId="4585" xr:uid="{00000000-0005-0000-0000-0000E3020000}"/>
    <cellStyle name="20% - Accent2 4 4 2 3 2" xfId="22493" xr:uid="{FC3B3364-472E-4A12-AB68-E2F6A31B21A5}"/>
    <cellStyle name="20% - Accent2 4 4 2 3 2 2" xfId="37469" xr:uid="{F26D8A85-4010-4EF0-B911-3EB0603063DC}"/>
    <cellStyle name="20% - Accent2 4 4 2 3 3" xfId="29865" xr:uid="{0B6D5751-D5D9-4620-874D-078494988DEC}"/>
    <cellStyle name="20% - Accent2 4 4 2 4" xfId="22495" xr:uid="{10CE9A45-849B-4F08-B446-93938CC8BEEC}"/>
    <cellStyle name="20% - Accent2 4 4 2 4 2" xfId="37471" xr:uid="{B626F647-71F0-480C-91DA-00E5B3C57D4F}"/>
    <cellStyle name="20% - Accent2 4 4 2 5" xfId="29867" xr:uid="{EEF682EE-5EE6-4290-A1C0-39D68EA16D39}"/>
    <cellStyle name="20% - Accent2 4 4 3" xfId="4584" xr:uid="{00000000-0005-0000-0000-0000E4020000}"/>
    <cellStyle name="20% - Accent2 4 4 3 2" xfId="4583" xr:uid="{00000000-0005-0000-0000-0000E5020000}"/>
    <cellStyle name="20% - Accent2 4 4 3 2 2" xfId="22491" xr:uid="{11752AE8-6AD9-4400-80E0-8DAD856638FD}"/>
    <cellStyle name="20% - Accent2 4 4 3 2 2 2" xfId="37467" xr:uid="{0709A46E-469D-4838-AA5F-48110D70943D}"/>
    <cellStyle name="20% - Accent2 4 4 3 2 3" xfId="29863" xr:uid="{64162D7D-2C6A-45D2-A734-CCA4A7AEB84D}"/>
    <cellStyle name="20% - Accent2 4 4 3 3" xfId="22492" xr:uid="{8E1C268C-1992-4281-92E3-5EA1EC00FEED}"/>
    <cellStyle name="20% - Accent2 4 4 3 3 2" xfId="37468" xr:uid="{2FF1032F-FDB5-4724-9B87-4E7730E6E8F5}"/>
    <cellStyle name="20% - Accent2 4 4 3 4" xfId="29864" xr:uid="{F45690FF-DAA8-4C51-AAB3-604857A4D5E7}"/>
    <cellStyle name="20% - Accent2 4 4 4" xfId="4582" xr:uid="{00000000-0005-0000-0000-0000E6020000}"/>
    <cellStyle name="20% - Accent2 4 4 4 2" xfId="22490" xr:uid="{6FB21E2E-C851-4F14-9B2C-A6ABBADC9C0D}"/>
    <cellStyle name="20% - Accent2 4 4 4 2 2" xfId="37466" xr:uid="{471B664A-63D0-48B3-A927-FB75FE6C178A}"/>
    <cellStyle name="20% - Accent2 4 4 4 3" xfId="29862" xr:uid="{9DA5FEFE-312F-4B39-98BA-17FAE3144C89}"/>
    <cellStyle name="20% - Accent2 4 4 5" xfId="22496" xr:uid="{E70EEAA2-C6E6-4234-8684-7551A193FD97}"/>
    <cellStyle name="20% - Accent2 4 4 5 2" xfId="37472" xr:uid="{5B04FB27-543E-4B45-9062-90D66EF3A899}"/>
    <cellStyle name="20% - Accent2 4 4 6" xfId="29868"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7" xr:uid="{42C058C5-FEFD-4DE2-9539-BE01DEE565BD}"/>
    <cellStyle name="20% - Accent2 4 5 2 2 2 2" xfId="37463" xr:uid="{2A9E7A82-57BE-4E8E-B2B6-FE0C6A4FD452}"/>
    <cellStyle name="20% - Accent2 4 5 2 2 3" xfId="29859" xr:uid="{E4B0F573-32EC-4809-937D-A40714BB96B2}"/>
    <cellStyle name="20% - Accent2 4 5 2 3" xfId="4578" xr:uid="{00000000-0005-0000-0000-0000EA020000}"/>
    <cellStyle name="20% - Accent2 4 5 2 3 2" xfId="22486" xr:uid="{9F4F1F18-F565-4044-B124-C850974429F2}"/>
    <cellStyle name="20% - Accent2 4 5 2 3 2 2" xfId="37462" xr:uid="{DF464FD6-DCFE-443A-BEFA-C9901E2DF5DC}"/>
    <cellStyle name="20% - Accent2 4 5 2 3 3" xfId="29858" xr:uid="{2587D54C-D655-40E4-8284-AD500C4240DD}"/>
    <cellStyle name="20% - Accent2 4 5 2 4" xfId="22488" xr:uid="{9EE1D845-6FD7-4E4F-8ACC-A689A9D01BBB}"/>
    <cellStyle name="20% - Accent2 4 5 2 4 2" xfId="37464" xr:uid="{F95E3ED5-E7B4-47F3-AA11-BF9801139400}"/>
    <cellStyle name="20% - Accent2 4 5 2 5" xfId="29860" xr:uid="{ADE2A3C1-6539-4135-B82E-2A5882419FBE}"/>
    <cellStyle name="20% - Accent2 4 5 3" xfId="4577" xr:uid="{00000000-0005-0000-0000-0000EB020000}"/>
    <cellStyle name="20% - Accent2 4 5 3 2" xfId="4576" xr:uid="{00000000-0005-0000-0000-0000EC020000}"/>
    <cellStyle name="20% - Accent2 4 5 3 2 2" xfId="22484" xr:uid="{C8F855DE-103A-48CC-AF4F-D7B3CD5876BF}"/>
    <cellStyle name="20% - Accent2 4 5 3 2 2 2" xfId="37460" xr:uid="{9984D7A3-2DBB-49B0-80AE-39C8956D3271}"/>
    <cellStyle name="20% - Accent2 4 5 3 2 3" xfId="29856" xr:uid="{799CCF70-DD13-4D45-8B7D-E55CEAF6A2A1}"/>
    <cellStyle name="20% - Accent2 4 5 3 3" xfId="22485" xr:uid="{18E54D45-06D3-49AD-B6CF-8B37507EA17D}"/>
    <cellStyle name="20% - Accent2 4 5 3 3 2" xfId="37461" xr:uid="{05ADC8EE-9626-4D77-A869-C06F434E7BDB}"/>
    <cellStyle name="20% - Accent2 4 5 3 4" xfId="29857" xr:uid="{ED6F790F-22E2-4B2F-8CB9-E7FF693488AE}"/>
    <cellStyle name="20% - Accent2 4 5 4" xfId="4575" xr:uid="{00000000-0005-0000-0000-0000ED020000}"/>
    <cellStyle name="20% - Accent2 4 5 4 2" xfId="22483" xr:uid="{6D7A4515-18B3-4320-9751-E63B6357329F}"/>
    <cellStyle name="20% - Accent2 4 5 4 2 2" xfId="37459" xr:uid="{53482621-38F8-4D28-9614-1BC0A148A3FD}"/>
    <cellStyle name="20% - Accent2 4 5 4 3" xfId="29855" xr:uid="{2195E1D1-0B68-4A30-88CE-8370D0E6BFBE}"/>
    <cellStyle name="20% - Accent2 4 5 5" xfId="22489" xr:uid="{7EA8D919-4F6E-4EE5-A438-0570142412EB}"/>
    <cellStyle name="20% - Accent2 4 5 5 2" xfId="37465" xr:uid="{6225F141-0493-4A3E-A24D-804A086CFF47}"/>
    <cellStyle name="20% - Accent2 4 5 6" xfId="29861" xr:uid="{4B77F487-B9CB-46CE-899E-627E9CCB4EED}"/>
    <cellStyle name="20% - Accent2 4 6" xfId="4574" xr:uid="{00000000-0005-0000-0000-0000EE020000}"/>
    <cellStyle name="20% - Accent2 4 6 2" xfId="4573" xr:uid="{00000000-0005-0000-0000-0000EF020000}"/>
    <cellStyle name="20% - Accent2 4 6 2 2" xfId="22481" xr:uid="{A6B20208-9FE1-4A2D-A463-47190B69B1B5}"/>
    <cellStyle name="20% - Accent2 4 6 2 2 2" xfId="37457" xr:uid="{5B7E999B-1C30-4E57-9372-B703DBBA831A}"/>
    <cellStyle name="20% - Accent2 4 6 2 3" xfId="29853" xr:uid="{6B15C8A2-CFC8-4A47-8C92-4993BAB07D30}"/>
    <cellStyle name="20% - Accent2 4 6 3" xfId="4572" xr:uid="{00000000-0005-0000-0000-0000F0020000}"/>
    <cellStyle name="20% - Accent2 4 6 3 2" xfId="22480" xr:uid="{89BB254A-9AAB-4128-B372-637F577E53CC}"/>
    <cellStyle name="20% - Accent2 4 6 3 2 2" xfId="37456" xr:uid="{69727BA1-A9C8-4944-881A-E339B032049C}"/>
    <cellStyle name="20% - Accent2 4 6 3 3" xfId="29852" xr:uid="{D964ED61-94DB-4F27-9B92-B931B207D089}"/>
    <cellStyle name="20% - Accent2 4 6 4" xfId="22482" xr:uid="{0ECE9733-9D19-4799-8540-D706D9C5906B}"/>
    <cellStyle name="20% - Accent2 4 6 4 2" xfId="37458" xr:uid="{148A3FB6-5ADA-433B-A4C6-2549C42224B5}"/>
    <cellStyle name="20% - Accent2 4 6 5" xfId="29854" xr:uid="{10DF57E3-9141-494C-A94F-656849590FA2}"/>
    <cellStyle name="20% - Accent2 4 7" xfId="4571" xr:uid="{00000000-0005-0000-0000-0000F1020000}"/>
    <cellStyle name="20% - Accent2 4 7 2" xfId="22479" xr:uid="{46674850-03CE-49A5-980A-6AA281A721AC}"/>
    <cellStyle name="20% - Accent2 4 7 2 2" xfId="37455" xr:uid="{AD015C93-3B4B-4E20-A5A0-354FADB6375E}"/>
    <cellStyle name="20% - Accent2 4 7 3" xfId="29851" xr:uid="{1FBE0FEB-5276-42A3-812F-806601601196}"/>
    <cellStyle name="20% - Accent2 4 8" xfId="4570" xr:uid="{00000000-0005-0000-0000-0000F2020000}"/>
    <cellStyle name="20% - Accent2 4 8 2" xfId="4569" xr:uid="{00000000-0005-0000-0000-0000F3020000}"/>
    <cellStyle name="20% - Accent2 4 8 2 2" xfId="22477" xr:uid="{D86F7A95-AFBB-4D29-9EA3-316E23612D32}"/>
    <cellStyle name="20% - Accent2 4 8 2 2 2" xfId="37453" xr:uid="{DED90FC8-FBEF-44F0-93A9-8754E2AA6EBC}"/>
    <cellStyle name="20% - Accent2 4 8 2 3" xfId="29849" xr:uid="{A7C34D66-4980-4FEA-8A00-6770CAB6F74C}"/>
    <cellStyle name="20% - Accent2 4 8 3" xfId="22478" xr:uid="{26A41E4B-8A6B-414C-ADAE-7C1483B19BEC}"/>
    <cellStyle name="20% - Accent2 4 8 3 2" xfId="37454" xr:uid="{A0276520-BCA5-4595-81CA-EE9E396CF063}"/>
    <cellStyle name="20% - Accent2 4 8 4" xfId="29850" xr:uid="{18D68180-83CF-4AEA-BF8D-387AE8ABEB68}"/>
    <cellStyle name="20% - Accent2 4 9" xfId="4568" xr:uid="{00000000-0005-0000-0000-0000F4020000}"/>
    <cellStyle name="20% - Accent2 4 9 2" xfId="22476" xr:uid="{9A7F8CD2-95EC-41D0-90E2-31C58164DA75}"/>
    <cellStyle name="20% - Accent2 4 9 2 2" xfId="37452" xr:uid="{315CBD4E-EB4C-4A90-80D7-9B2E53CAFB20}"/>
    <cellStyle name="20% - Accent2 4 9 3" xfId="29848"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1" xr:uid="{9B45FC0A-D9DB-461B-A9E0-5D9E549F5329}"/>
    <cellStyle name="20% - Accent2 5 2 2 2 2 2 2 2" xfId="37447" xr:uid="{E23324A2-F9AD-4B62-B284-B817EAEF6013}"/>
    <cellStyle name="20% - Accent2 5 2 2 2 2 2 3" xfId="29843" xr:uid="{AF544F2F-B7F1-4B90-9A5F-B731B64A1CD8}"/>
    <cellStyle name="20% - Accent2 5 2 2 2 2 3" xfId="4561" xr:uid="{00000000-0005-0000-0000-0000FB020000}"/>
    <cellStyle name="20% - Accent2 5 2 2 2 2 3 2" xfId="22470" xr:uid="{7ECD406C-544A-4542-A114-7C074C939E6F}"/>
    <cellStyle name="20% - Accent2 5 2 2 2 2 3 2 2" xfId="37446" xr:uid="{72176AFF-B2EA-4A17-AEA3-AE21A0810F59}"/>
    <cellStyle name="20% - Accent2 5 2 2 2 2 3 3" xfId="29842" xr:uid="{30F83800-82D9-4EF0-9535-99937C090FA2}"/>
    <cellStyle name="20% - Accent2 5 2 2 2 2 4" xfId="22472" xr:uid="{C07E7113-39E1-411C-BB7F-2AC8E8F70921}"/>
    <cellStyle name="20% - Accent2 5 2 2 2 2 4 2" xfId="37448" xr:uid="{AA9CED52-1521-4B8C-9F75-1CAF9ECD9BE4}"/>
    <cellStyle name="20% - Accent2 5 2 2 2 2 5" xfId="29844" xr:uid="{3B6259FF-465B-443A-80D4-A316A56AF2B8}"/>
    <cellStyle name="20% - Accent2 5 2 2 2 3" xfId="4560" xr:uid="{00000000-0005-0000-0000-0000FC020000}"/>
    <cellStyle name="20% - Accent2 5 2 2 2 3 2" xfId="4559" xr:uid="{00000000-0005-0000-0000-0000FD020000}"/>
    <cellStyle name="20% - Accent2 5 2 2 2 3 2 2" xfId="22468" xr:uid="{EFF343CA-5451-45DC-8DB0-18ECA2BE966C}"/>
    <cellStyle name="20% - Accent2 5 2 2 2 3 2 2 2" xfId="37444" xr:uid="{9833F330-8457-42ED-B33A-9A5956C213AA}"/>
    <cellStyle name="20% - Accent2 5 2 2 2 3 2 3" xfId="29840" xr:uid="{AD318413-26F9-4E22-AE36-2A76CF3B64C1}"/>
    <cellStyle name="20% - Accent2 5 2 2 2 3 3" xfId="22469" xr:uid="{B548D78D-A479-4668-8E49-6B6AE8DE212A}"/>
    <cellStyle name="20% - Accent2 5 2 2 2 3 3 2" xfId="37445" xr:uid="{4589F2C6-CB7B-46BC-A58D-1CE241582C06}"/>
    <cellStyle name="20% - Accent2 5 2 2 2 3 4" xfId="29841" xr:uid="{3C5C586B-AAE3-4AEE-BA87-6E8F41AA800E}"/>
    <cellStyle name="20% - Accent2 5 2 2 2 4" xfId="4558" xr:uid="{00000000-0005-0000-0000-0000FE020000}"/>
    <cellStyle name="20% - Accent2 5 2 2 2 4 2" xfId="22467" xr:uid="{B772DFE0-E431-4F1F-9291-691D932FFCFD}"/>
    <cellStyle name="20% - Accent2 5 2 2 2 4 2 2" xfId="37443" xr:uid="{F5694224-A604-4007-9CEA-AED92FEA2520}"/>
    <cellStyle name="20% - Accent2 5 2 2 2 4 3" xfId="29839" xr:uid="{6648E44A-2EF5-4D34-B385-E163DBCAA4C7}"/>
    <cellStyle name="20% - Accent2 5 2 2 2 5" xfId="22473" xr:uid="{C25E6A04-37F7-4A9C-AFE4-8BB6121ED186}"/>
    <cellStyle name="20% - Accent2 5 2 2 2 5 2" xfId="37449" xr:uid="{E11DE776-A55C-465C-8C62-852EEDB501CB}"/>
    <cellStyle name="20% - Accent2 5 2 2 2 6" xfId="29845" xr:uid="{D9EE9545-A37C-497A-A43C-7738F922DE62}"/>
    <cellStyle name="20% - Accent2 5 2 2 3" xfId="4557" xr:uid="{00000000-0005-0000-0000-0000FF020000}"/>
    <cellStyle name="20% - Accent2 5 2 2 3 2" xfId="4556" xr:uid="{00000000-0005-0000-0000-000000030000}"/>
    <cellStyle name="20% - Accent2 5 2 2 3 2 2" xfId="22465" xr:uid="{0F7EE96E-36BA-4022-9795-63617641A0A3}"/>
    <cellStyle name="20% - Accent2 5 2 2 3 2 2 2" xfId="37441" xr:uid="{3998A708-81EB-4C98-93CE-0BB86377FF62}"/>
    <cellStyle name="20% - Accent2 5 2 2 3 2 3" xfId="29837" xr:uid="{5746E770-5F58-4C86-B0AD-3D30D0277932}"/>
    <cellStyle name="20% - Accent2 5 2 2 3 3" xfId="4555" xr:uid="{00000000-0005-0000-0000-000001030000}"/>
    <cellStyle name="20% - Accent2 5 2 2 3 3 2" xfId="22464" xr:uid="{97C6B50F-CB43-4C28-95DB-479A77342866}"/>
    <cellStyle name="20% - Accent2 5 2 2 3 3 2 2" xfId="37440" xr:uid="{931251F3-23D9-4F7C-9701-3271157422E7}"/>
    <cellStyle name="20% - Accent2 5 2 2 3 3 3" xfId="29836" xr:uid="{FD4EF2A8-6BA7-418D-97AF-9519246E7D4D}"/>
    <cellStyle name="20% - Accent2 5 2 2 3 4" xfId="22466" xr:uid="{CA1BC3AD-E297-44B1-89B7-D6FC3D4BBBCE}"/>
    <cellStyle name="20% - Accent2 5 2 2 3 4 2" xfId="37442" xr:uid="{A2FECD76-DAFB-446F-944B-642EA2D1694E}"/>
    <cellStyle name="20% - Accent2 5 2 2 3 5" xfId="29838" xr:uid="{82E8A50A-E6D7-4C83-BD1D-071BB2D9625A}"/>
    <cellStyle name="20% - Accent2 5 2 2 4" xfId="4554" xr:uid="{00000000-0005-0000-0000-000002030000}"/>
    <cellStyle name="20% - Accent2 5 2 2 4 2" xfId="22463" xr:uid="{150AC319-B7CC-4857-977E-DEA5C2ED1067}"/>
    <cellStyle name="20% - Accent2 5 2 2 4 2 2" xfId="37439" xr:uid="{5410CFF0-8A10-4D39-A9E5-201D3AF8F354}"/>
    <cellStyle name="20% - Accent2 5 2 2 4 3" xfId="29835" xr:uid="{756D2BF3-2209-4BCB-B15D-6096631246EC}"/>
    <cellStyle name="20% - Accent2 5 2 2 5" xfId="4553" xr:uid="{00000000-0005-0000-0000-000003030000}"/>
    <cellStyle name="20% - Accent2 5 2 2 5 2" xfId="4552" xr:uid="{00000000-0005-0000-0000-000004030000}"/>
    <cellStyle name="20% - Accent2 5 2 2 5 2 2" xfId="22461" xr:uid="{F59B8892-7EEE-48DE-85D9-4C07ACC43644}"/>
    <cellStyle name="20% - Accent2 5 2 2 5 2 2 2" xfId="37437" xr:uid="{C20C7979-39F5-49DB-A1F3-64B677862B4F}"/>
    <cellStyle name="20% - Accent2 5 2 2 5 2 3" xfId="29833" xr:uid="{6DFD95D5-2C5B-4577-9AD7-746BDAD6061D}"/>
    <cellStyle name="20% - Accent2 5 2 2 5 3" xfId="22462" xr:uid="{AC357B0A-B8D4-484C-9343-3BC51554BC85}"/>
    <cellStyle name="20% - Accent2 5 2 2 5 3 2" xfId="37438" xr:uid="{931896A4-164A-4E3C-AD17-7511A553E604}"/>
    <cellStyle name="20% - Accent2 5 2 2 5 4" xfId="29834" xr:uid="{12B9CA75-3A66-4A06-8940-8A3B45206FE4}"/>
    <cellStyle name="20% - Accent2 5 2 2 6" xfId="4551" xr:uid="{00000000-0005-0000-0000-000005030000}"/>
    <cellStyle name="20% - Accent2 5 2 2 6 2" xfId="22460" xr:uid="{17AC09FE-8269-4599-AB30-EF24432BBDE6}"/>
    <cellStyle name="20% - Accent2 5 2 2 6 2 2" xfId="37436" xr:uid="{116734E1-EF8D-419D-91B4-CFC5C64AC7E7}"/>
    <cellStyle name="20% - Accent2 5 2 2 6 3" xfId="29832" xr:uid="{F907E7C6-EF24-44FC-A669-9C7D9EBA972F}"/>
    <cellStyle name="20% - Accent2 5 2 2 7" xfId="22474" xr:uid="{F1F9C809-0EFB-468F-9552-3560E6AE7DA2}"/>
    <cellStyle name="20% - Accent2 5 2 2 7 2" xfId="37450" xr:uid="{6ECEF7F1-E3BA-46EA-800A-EDD6037A0F8B}"/>
    <cellStyle name="20% - Accent2 5 2 2 8" xfId="29846"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7" xr:uid="{CA38302E-F05A-4D32-96F9-4B7B352E3927}"/>
    <cellStyle name="20% - Accent2 5 2 3 2 2 2 2" xfId="37433" xr:uid="{82E76C2C-8677-481E-A113-6A9B1FE0D5DA}"/>
    <cellStyle name="20% - Accent2 5 2 3 2 2 3" xfId="29829" xr:uid="{E39EC3D3-4113-48E2-B1B2-D8415D5426BA}"/>
    <cellStyle name="20% - Accent2 5 2 3 2 3" xfId="4547" xr:uid="{00000000-0005-0000-0000-000009030000}"/>
    <cellStyle name="20% - Accent2 5 2 3 2 3 2" xfId="22456" xr:uid="{A5438795-16A2-49CA-BDB9-0F7F98D97EA9}"/>
    <cellStyle name="20% - Accent2 5 2 3 2 3 2 2" xfId="37432" xr:uid="{870E29C4-2E71-4661-A4F5-A3DFD97B74A8}"/>
    <cellStyle name="20% - Accent2 5 2 3 2 3 3" xfId="29828" xr:uid="{5D43514A-F63A-4F52-82AE-1860CFB931EA}"/>
    <cellStyle name="20% - Accent2 5 2 3 2 4" xfId="22458" xr:uid="{28B2476C-91E6-48A9-8A06-446ED27DABA8}"/>
    <cellStyle name="20% - Accent2 5 2 3 2 4 2" xfId="37434" xr:uid="{9F8A7678-B7C4-42BF-AE55-F8E1D6DCD2E2}"/>
    <cellStyle name="20% - Accent2 5 2 3 2 5" xfId="29830" xr:uid="{5061EA28-B576-4682-9421-47E86D04E331}"/>
    <cellStyle name="20% - Accent2 5 2 3 3" xfId="4546" xr:uid="{00000000-0005-0000-0000-00000A030000}"/>
    <cellStyle name="20% - Accent2 5 2 3 3 2" xfId="4545" xr:uid="{00000000-0005-0000-0000-00000B030000}"/>
    <cellStyle name="20% - Accent2 5 2 3 3 2 2" xfId="22454" xr:uid="{F4353A86-C243-4EC1-9CE3-6C9CC6B03298}"/>
    <cellStyle name="20% - Accent2 5 2 3 3 2 2 2" xfId="37430" xr:uid="{200A2C64-969D-44FD-B865-C08093D161CE}"/>
    <cellStyle name="20% - Accent2 5 2 3 3 2 3" xfId="29826" xr:uid="{23C271FA-7A4E-48AD-A434-2AAF653A9EF9}"/>
    <cellStyle name="20% - Accent2 5 2 3 3 3" xfId="22455" xr:uid="{E5FC8918-5913-4035-89C3-1C3D0AEF3B58}"/>
    <cellStyle name="20% - Accent2 5 2 3 3 3 2" xfId="37431" xr:uid="{BFF53851-ED24-4941-A7FB-BDA43288A12F}"/>
    <cellStyle name="20% - Accent2 5 2 3 3 4" xfId="29827" xr:uid="{2DA3A5A1-AA43-4EBA-8FC3-A5CD784F1F19}"/>
    <cellStyle name="20% - Accent2 5 2 3 4" xfId="4544" xr:uid="{00000000-0005-0000-0000-00000C030000}"/>
    <cellStyle name="20% - Accent2 5 2 3 4 2" xfId="22453" xr:uid="{F92628CF-F7A2-4E9A-B804-966F79D7F62D}"/>
    <cellStyle name="20% - Accent2 5 2 3 4 2 2" xfId="37429" xr:uid="{170FB865-D032-41C1-A8B5-9BB329FCDDF9}"/>
    <cellStyle name="20% - Accent2 5 2 3 4 3" xfId="29825" xr:uid="{4F9319CD-2DDB-4231-A330-7475A6495006}"/>
    <cellStyle name="20% - Accent2 5 2 3 5" xfId="22459" xr:uid="{5D84A193-1B62-4BDF-AE1F-33C6BE3C74C1}"/>
    <cellStyle name="20% - Accent2 5 2 3 5 2" xfId="37435" xr:uid="{5BDD6404-0A1B-4648-96A6-DF4C4657821A}"/>
    <cellStyle name="20% - Accent2 5 2 3 6" xfId="29831" xr:uid="{C1C718DC-F62F-4ED7-B4F7-66104F2BD36B}"/>
    <cellStyle name="20% - Accent2 5 2 4" xfId="4543" xr:uid="{00000000-0005-0000-0000-00000D030000}"/>
    <cellStyle name="20% - Accent2 5 2 5" xfId="4542" xr:uid="{00000000-0005-0000-0000-00000E030000}"/>
    <cellStyle name="20% - Accent2 5 2 5 2" xfId="22452" xr:uid="{94840E0D-136A-4B18-98EA-E76C66AD502C}"/>
    <cellStyle name="20% - Accent2 5 2 5 2 2" xfId="37428" xr:uid="{BDE8C840-602F-4925-8DB7-0D7AC01B3A04}"/>
    <cellStyle name="20% - Accent2 5 2 5 3" xfId="29824"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9" xr:uid="{94C5E00C-22DC-47F5-BA93-D7EACE8275A5}"/>
    <cellStyle name="20% - Accent2 5 3 2 2 2 2" xfId="37425" xr:uid="{8537C833-718C-49C8-B01F-F08B9C15662A}"/>
    <cellStyle name="20% - Accent2 5 3 2 2 3" xfId="29821" xr:uid="{E5B18DA7-0A85-4459-B14C-0F5B3FE05A5C}"/>
    <cellStyle name="20% - Accent2 5 3 2 3" xfId="4538" xr:uid="{00000000-0005-0000-0000-000012030000}"/>
    <cellStyle name="20% - Accent2 5 3 2 3 2" xfId="22448" xr:uid="{15B49DA6-2AF9-4890-897B-4461717920B4}"/>
    <cellStyle name="20% - Accent2 5 3 2 3 2 2" xfId="37424" xr:uid="{4E3A4AD4-440D-4079-9F30-289A6882E33D}"/>
    <cellStyle name="20% - Accent2 5 3 2 3 3" xfId="29820" xr:uid="{13E9D22E-62B5-4714-B85A-7E46B8034F92}"/>
    <cellStyle name="20% - Accent2 5 3 2 4" xfId="22450" xr:uid="{5EB873BC-A8EC-45A7-9F6E-400C1211C5CD}"/>
    <cellStyle name="20% - Accent2 5 3 2 4 2" xfId="37426" xr:uid="{06E9F858-B380-45C5-813F-A730EB450353}"/>
    <cellStyle name="20% - Accent2 5 3 2 5" xfId="29822" xr:uid="{C1078EF3-FE88-4F5F-8F62-554323A359C2}"/>
    <cellStyle name="20% - Accent2 5 3 3" xfId="4537" xr:uid="{00000000-0005-0000-0000-000013030000}"/>
    <cellStyle name="20% - Accent2 5 3 3 2" xfId="22447" xr:uid="{A76239A8-9566-40AC-8BE4-7F8DCCC3D125}"/>
    <cellStyle name="20% - Accent2 5 3 3 2 2" xfId="37423" xr:uid="{BDC74814-FDF8-4B99-AC96-62E0CFE9F1E7}"/>
    <cellStyle name="20% - Accent2 5 3 3 3" xfId="29819" xr:uid="{D3843251-663D-446D-A077-60530362EB85}"/>
    <cellStyle name="20% - Accent2 5 3 4" xfId="4536" xr:uid="{00000000-0005-0000-0000-000014030000}"/>
    <cellStyle name="20% - Accent2 5 3 4 2" xfId="4535" xr:uid="{00000000-0005-0000-0000-000015030000}"/>
    <cellStyle name="20% - Accent2 5 3 4 2 2" xfId="22445" xr:uid="{A61E35B4-70E5-44D4-98CD-884FD5519531}"/>
    <cellStyle name="20% - Accent2 5 3 4 2 2 2" xfId="37421" xr:uid="{78A93711-C212-47FA-8FBD-F1BF5BB9C262}"/>
    <cellStyle name="20% - Accent2 5 3 4 2 3" xfId="29817" xr:uid="{65614955-AC1F-4951-AF58-954E4EB082AE}"/>
    <cellStyle name="20% - Accent2 5 3 4 3" xfId="22446" xr:uid="{DD065D0F-3DA7-4A69-B6DE-273B7D27DDFD}"/>
    <cellStyle name="20% - Accent2 5 3 4 3 2" xfId="37422" xr:uid="{E442EA78-7335-4D89-848B-7983249B20A7}"/>
    <cellStyle name="20% - Accent2 5 3 4 4" xfId="29818" xr:uid="{1EFE0774-2A27-4903-BE2B-F3CB42E8C96C}"/>
    <cellStyle name="20% - Accent2 5 3 5" xfId="4534" xr:uid="{00000000-0005-0000-0000-000016030000}"/>
    <cellStyle name="20% - Accent2 5 3 5 2" xfId="22444" xr:uid="{4C807465-DE6C-45C2-BC7F-01CC20519913}"/>
    <cellStyle name="20% - Accent2 5 3 5 2 2" xfId="37420" xr:uid="{78E04B1A-A878-4108-AE82-7F83A5A1D0FC}"/>
    <cellStyle name="20% - Accent2 5 3 5 3" xfId="29816" xr:uid="{CDB3094F-2416-473A-BA24-9CBE60417F1F}"/>
    <cellStyle name="20% - Accent2 5 3 6" xfId="22451" xr:uid="{6A30B243-C551-475B-992A-A08CAE429546}"/>
    <cellStyle name="20% - Accent2 5 3 6 2" xfId="37427" xr:uid="{7F6692FB-33C7-482A-A016-81F451B60CFB}"/>
    <cellStyle name="20% - Accent2 5 3 7" xfId="29823"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1" xr:uid="{EBF406D5-2FE7-42AE-AA64-355463B6A4DB}"/>
    <cellStyle name="20% - Accent2 5 4 2 2 2 2" xfId="37417" xr:uid="{64712FC4-1837-4B2D-985D-508A87E6DC3C}"/>
    <cellStyle name="20% - Accent2 5 4 2 2 3" xfId="29813" xr:uid="{BEA616CE-62DB-486A-B67D-EAA8CABC4FE3}"/>
    <cellStyle name="20% - Accent2 5 4 2 3" xfId="4530" xr:uid="{00000000-0005-0000-0000-00001A030000}"/>
    <cellStyle name="20% - Accent2 5 4 2 3 2" xfId="22440" xr:uid="{675C0A32-74D9-4F92-B997-B1B37013B81D}"/>
    <cellStyle name="20% - Accent2 5 4 2 3 2 2" xfId="37416" xr:uid="{6FC7EE17-98AC-4603-8C5E-85B42E16304B}"/>
    <cellStyle name="20% - Accent2 5 4 2 3 3" xfId="29812" xr:uid="{FF9139DD-910A-460F-B919-0B43451EAD62}"/>
    <cellStyle name="20% - Accent2 5 4 2 4" xfId="22442" xr:uid="{8C7B1F3A-47D3-4809-A034-E94B7A95A396}"/>
    <cellStyle name="20% - Accent2 5 4 2 4 2" xfId="37418" xr:uid="{1A6EB941-7C2B-4027-8279-399B82C1A392}"/>
    <cellStyle name="20% - Accent2 5 4 2 5" xfId="29814" xr:uid="{4DFA2299-F145-4340-AA09-CBA781042BEA}"/>
    <cellStyle name="20% - Accent2 5 4 3" xfId="4529" xr:uid="{00000000-0005-0000-0000-00001B030000}"/>
    <cellStyle name="20% - Accent2 5 4 3 2" xfId="4528" xr:uid="{00000000-0005-0000-0000-00001C030000}"/>
    <cellStyle name="20% - Accent2 5 4 3 2 2" xfId="22438" xr:uid="{7CFB737F-9490-46AA-B9B4-109F59AD3EAA}"/>
    <cellStyle name="20% - Accent2 5 4 3 2 2 2" xfId="37414" xr:uid="{85E6FF20-6985-4419-8F55-071955E145D2}"/>
    <cellStyle name="20% - Accent2 5 4 3 2 3" xfId="29810" xr:uid="{15D6FFB0-9256-48BC-8EAA-2512FA296C13}"/>
    <cellStyle name="20% - Accent2 5 4 3 3" xfId="22439" xr:uid="{B7DE437E-2A83-443C-9C93-AE3274E7212A}"/>
    <cellStyle name="20% - Accent2 5 4 3 3 2" xfId="37415" xr:uid="{A7C7B1C9-1A22-4A82-9585-AEFC0554DD8C}"/>
    <cellStyle name="20% - Accent2 5 4 3 4" xfId="29811" xr:uid="{A4FF9AFF-8B93-4575-8012-C7095ECF3285}"/>
    <cellStyle name="20% - Accent2 5 4 4" xfId="4527" xr:uid="{00000000-0005-0000-0000-00001D030000}"/>
    <cellStyle name="20% - Accent2 5 4 4 2" xfId="22437" xr:uid="{76390361-2F38-4097-B323-9F0364A35CD4}"/>
    <cellStyle name="20% - Accent2 5 4 4 2 2" xfId="37413" xr:uid="{1BEEBA54-8EF8-4AC7-BFB7-B2D1AF655133}"/>
    <cellStyle name="20% - Accent2 5 4 4 3" xfId="29809" xr:uid="{14F900FA-F3D7-43D8-8176-BD42CB1C23DA}"/>
    <cellStyle name="20% - Accent2 5 4 5" xfId="22443" xr:uid="{4E9AD2EB-D8F6-4260-9E93-65281218365A}"/>
    <cellStyle name="20% - Accent2 5 4 5 2" xfId="37419" xr:uid="{01BCEC6F-0D12-4AEC-A745-7CDCF9EB8F04}"/>
    <cellStyle name="20% - Accent2 5 4 6" xfId="29815" xr:uid="{1B4B819D-CD76-43CE-94EF-8E824FA60D0C}"/>
    <cellStyle name="20% - Accent2 5 5" xfId="4526" xr:uid="{00000000-0005-0000-0000-00001E030000}"/>
    <cellStyle name="20% - Accent2 5 5 2" xfId="4525" xr:uid="{00000000-0005-0000-0000-00001F030000}"/>
    <cellStyle name="20% - Accent2 5 5 2 2" xfId="22435" xr:uid="{FFEA54DF-2CFE-4D19-9860-9EC3BBAC11A9}"/>
    <cellStyle name="20% - Accent2 5 5 2 2 2" xfId="37411" xr:uid="{C8BC701F-1503-4DF4-AAB8-0927CDBDC735}"/>
    <cellStyle name="20% - Accent2 5 5 2 3" xfId="29807" xr:uid="{F62CB710-9C12-4544-9C07-47F091DED8DF}"/>
    <cellStyle name="20% - Accent2 5 5 3" xfId="4524" xr:uid="{00000000-0005-0000-0000-000020030000}"/>
    <cellStyle name="20% - Accent2 5 5 3 2" xfId="22434" xr:uid="{7FA55413-B820-4A49-B9FF-2FAEAEE3E0B5}"/>
    <cellStyle name="20% - Accent2 5 5 3 2 2" xfId="37410" xr:uid="{3A9B82EB-E9D0-4044-B4D0-0D8CAF409BC7}"/>
    <cellStyle name="20% - Accent2 5 5 3 3" xfId="29806" xr:uid="{D6216DE4-EA09-43EB-A2B0-2D854B6F29E7}"/>
    <cellStyle name="20% - Accent2 5 5 4" xfId="22436" xr:uid="{EE255469-4258-4309-8BDE-9397BBF77722}"/>
    <cellStyle name="20% - Accent2 5 5 4 2" xfId="37412" xr:uid="{466DECA3-8BB8-4EFB-A3D4-44E46CE56B6E}"/>
    <cellStyle name="20% - Accent2 5 5 5" xfId="29808" xr:uid="{EDB4A8F1-81ED-4187-B270-B4FD1841D6FB}"/>
    <cellStyle name="20% - Accent2 5 6" xfId="4523" xr:uid="{00000000-0005-0000-0000-000021030000}"/>
    <cellStyle name="20% - Accent2 5 6 2" xfId="22433" xr:uid="{286B78A2-6A17-4B71-8E84-D24C5738D9A5}"/>
    <cellStyle name="20% - Accent2 5 6 2 2" xfId="37409" xr:uid="{66284098-783C-4601-8C80-483F547950E6}"/>
    <cellStyle name="20% - Accent2 5 6 3" xfId="29805" xr:uid="{8A99C9B1-4595-433C-A37C-11160A42F9AA}"/>
    <cellStyle name="20% - Accent2 5 7" xfId="4522" xr:uid="{00000000-0005-0000-0000-000022030000}"/>
    <cellStyle name="20% - Accent2 5 7 2" xfId="4521" xr:uid="{00000000-0005-0000-0000-000023030000}"/>
    <cellStyle name="20% - Accent2 5 7 2 2" xfId="22431" xr:uid="{B0D64A00-73AB-422D-803A-73E23B201618}"/>
    <cellStyle name="20% - Accent2 5 7 2 2 2" xfId="37407" xr:uid="{0E191389-44AA-478B-AD20-96646B1EDF2F}"/>
    <cellStyle name="20% - Accent2 5 7 2 3" xfId="29803" xr:uid="{22CA6C98-43F9-4A2B-A2D1-BBA83CCF5EB5}"/>
    <cellStyle name="20% - Accent2 5 7 3" xfId="22432" xr:uid="{B5781CF4-7840-43C7-A436-75096864F130}"/>
    <cellStyle name="20% - Accent2 5 7 3 2" xfId="37408" xr:uid="{1127A64B-EC8D-407B-9BEE-10A303E96D39}"/>
    <cellStyle name="20% - Accent2 5 7 4" xfId="29804" xr:uid="{BF51041D-881E-4243-8062-C6AF9027D2B0}"/>
    <cellStyle name="20% - Accent2 5 8" xfId="4520" xr:uid="{00000000-0005-0000-0000-000024030000}"/>
    <cellStyle name="20% - Accent2 5 8 2" xfId="22430" xr:uid="{2FD318E0-A441-4544-9D48-FDA240A99A20}"/>
    <cellStyle name="20% - Accent2 5 8 2 2" xfId="37406" xr:uid="{EC185865-934F-4183-8B12-8E8136A60481}"/>
    <cellStyle name="20% - Accent2 5 8 3" xfId="29802" xr:uid="{3DB3BFD0-E307-48F6-A6B4-29ECBC639E81}"/>
    <cellStyle name="20% - Accent2 5 9" xfId="4567" xr:uid="{00000000-0005-0000-0000-0000F5020000}"/>
    <cellStyle name="20% - Accent2 5 9 2" xfId="22475" xr:uid="{0032DE95-6A74-4362-9369-38ED47389BD5}"/>
    <cellStyle name="20% - Accent2 5 9 2 2" xfId="37451" xr:uid="{EBA236E1-B260-408A-8C11-3C026ED39B7A}"/>
    <cellStyle name="20% - Accent2 5 9 3" xfId="29847"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6" xr:uid="{FC9A6FB6-86DD-4556-A3C8-08064DF61800}"/>
    <cellStyle name="20% - Accent2 6 2 2 2 2 2 2" xfId="37402" xr:uid="{DDE188DD-866E-4626-9D27-7EF7150654F7}"/>
    <cellStyle name="20% - Accent2 6 2 2 2 2 3" xfId="29798" xr:uid="{17D76A2D-EBCB-417D-93DB-E7B1A00AFD5A}"/>
    <cellStyle name="20% - Accent2 6 2 2 2 3" xfId="4515" xr:uid="{00000000-0005-0000-0000-00002A030000}"/>
    <cellStyle name="20% - Accent2 6 2 2 2 3 2" xfId="22425" xr:uid="{295D77BB-1890-4307-9369-092526896E33}"/>
    <cellStyle name="20% - Accent2 6 2 2 2 3 2 2" xfId="37401" xr:uid="{7A35FF3E-BF88-4355-9AAA-2DAE407FE51C}"/>
    <cellStyle name="20% - Accent2 6 2 2 2 3 3" xfId="29797" xr:uid="{3375F91C-9088-418E-ADF6-2BF085ADED93}"/>
    <cellStyle name="20% - Accent2 6 2 2 2 4" xfId="22427" xr:uid="{4A0C7906-BAAD-474F-A004-4766AE98F5C5}"/>
    <cellStyle name="20% - Accent2 6 2 2 2 4 2" xfId="37403" xr:uid="{0FB37DF1-F3E2-4957-9DB6-6F1E2C845269}"/>
    <cellStyle name="20% - Accent2 6 2 2 2 5" xfId="29799" xr:uid="{1189F947-35D5-4D55-B97F-10A25A3565C8}"/>
    <cellStyle name="20% - Accent2 6 2 2 3" xfId="4514" xr:uid="{00000000-0005-0000-0000-00002B030000}"/>
    <cellStyle name="20% - Accent2 6 2 2 3 2" xfId="4513" xr:uid="{00000000-0005-0000-0000-00002C030000}"/>
    <cellStyle name="20% - Accent2 6 2 2 3 2 2" xfId="22423" xr:uid="{79420BD1-6821-4CDA-B2B3-46A727EE62D6}"/>
    <cellStyle name="20% - Accent2 6 2 2 3 2 2 2" xfId="37399" xr:uid="{28559C2C-84B6-41E8-BBE6-F549E7FE83CA}"/>
    <cellStyle name="20% - Accent2 6 2 2 3 2 3" xfId="29795" xr:uid="{57742DF3-0296-400B-9486-5E7B4AF8AB34}"/>
    <cellStyle name="20% - Accent2 6 2 2 3 3" xfId="22424" xr:uid="{DB7035E4-85C8-423B-918C-AF097C8ED0BC}"/>
    <cellStyle name="20% - Accent2 6 2 2 3 3 2" xfId="37400" xr:uid="{B50AB7CD-E985-4B09-90DD-7976187DB53D}"/>
    <cellStyle name="20% - Accent2 6 2 2 3 4" xfId="29796" xr:uid="{94B1E74B-0D9E-4F66-BCE2-33EA4094941A}"/>
    <cellStyle name="20% - Accent2 6 2 2 4" xfId="4512" xr:uid="{00000000-0005-0000-0000-00002D030000}"/>
    <cellStyle name="20% - Accent2 6 2 2 4 2" xfId="22422" xr:uid="{7599B77E-F11E-44BF-A219-D97B695C6BD9}"/>
    <cellStyle name="20% - Accent2 6 2 2 4 2 2" xfId="37398" xr:uid="{E611F8D5-7107-48E4-B389-6120CE649A95}"/>
    <cellStyle name="20% - Accent2 6 2 2 4 3" xfId="29794" xr:uid="{6C7E9B37-4790-4230-AEA2-A52A85E4D48D}"/>
    <cellStyle name="20% - Accent2 6 2 2 5" xfId="22428" xr:uid="{ABB76218-DCE0-418E-BC3B-FB28ABE43BFF}"/>
    <cellStyle name="20% - Accent2 6 2 2 5 2" xfId="37404" xr:uid="{2D57D1FC-E131-41E7-AB0E-41C2571A1C3E}"/>
    <cellStyle name="20% - Accent2 6 2 2 6" xfId="29800" xr:uid="{D79DF184-F816-4DD8-899A-E76AD6C9CD1B}"/>
    <cellStyle name="20% - Accent2 6 2 3" xfId="4511" xr:uid="{00000000-0005-0000-0000-00002E030000}"/>
    <cellStyle name="20% - Accent2 6 2 3 2" xfId="4510" xr:uid="{00000000-0005-0000-0000-00002F030000}"/>
    <cellStyle name="20% - Accent2 6 2 3 2 2" xfId="22420" xr:uid="{D1D9F4BF-588F-4424-AB74-8BA7B407FDAB}"/>
    <cellStyle name="20% - Accent2 6 2 3 2 2 2" xfId="37396" xr:uid="{9FFFB22D-B1A5-4327-9E2D-7660C4A02286}"/>
    <cellStyle name="20% - Accent2 6 2 3 2 3" xfId="29792" xr:uid="{EEA06C37-8F1C-4522-AC2D-3ABBF916BFB0}"/>
    <cellStyle name="20% - Accent2 6 2 3 3" xfId="4509" xr:uid="{00000000-0005-0000-0000-000030030000}"/>
    <cellStyle name="20% - Accent2 6 2 3 3 2" xfId="22419" xr:uid="{0C93D032-98F8-43AE-A1A4-27C8A06E76F2}"/>
    <cellStyle name="20% - Accent2 6 2 3 3 2 2" xfId="37395" xr:uid="{56C7F94B-5EC8-499C-9B5E-54CE32076B2A}"/>
    <cellStyle name="20% - Accent2 6 2 3 3 3" xfId="29791" xr:uid="{81FDB206-E9D3-4415-8E1A-4F04181C5DB5}"/>
    <cellStyle name="20% - Accent2 6 2 3 4" xfId="22421" xr:uid="{4F324D2F-5D7F-45A0-A41F-67DD209A0710}"/>
    <cellStyle name="20% - Accent2 6 2 3 4 2" xfId="37397" xr:uid="{88E6F4B5-F0C5-4B00-B0D9-4BF577685030}"/>
    <cellStyle name="20% - Accent2 6 2 3 5" xfId="29793" xr:uid="{26B7B524-F840-47B3-AE85-F2E1BC15128E}"/>
    <cellStyle name="20% - Accent2 6 2 4" xfId="4508" xr:uid="{00000000-0005-0000-0000-000031030000}"/>
    <cellStyle name="20% - Accent2 6 2 4 2" xfId="22418" xr:uid="{131843A0-6656-4E17-8007-1183A1353047}"/>
    <cellStyle name="20% - Accent2 6 2 4 2 2" xfId="37394" xr:uid="{21F33E42-8B0A-4382-904C-08F09758E7D2}"/>
    <cellStyle name="20% - Accent2 6 2 4 3" xfId="29790" xr:uid="{A1B49A1B-F049-49A3-9472-54E30BE67A2D}"/>
    <cellStyle name="20% - Accent2 6 2 5" xfId="4507" xr:uid="{00000000-0005-0000-0000-000032030000}"/>
    <cellStyle name="20% - Accent2 6 2 5 2" xfId="4506" xr:uid="{00000000-0005-0000-0000-000033030000}"/>
    <cellStyle name="20% - Accent2 6 2 5 2 2" xfId="22416" xr:uid="{159430E6-1E57-4A6E-B1E5-6641BD5A0DFD}"/>
    <cellStyle name="20% - Accent2 6 2 5 2 2 2" xfId="37392" xr:uid="{26BE7345-47DC-4329-9888-046E7FD99B1A}"/>
    <cellStyle name="20% - Accent2 6 2 5 2 3" xfId="29788" xr:uid="{9433373D-0E1F-483E-A16D-F1246402DA78}"/>
    <cellStyle name="20% - Accent2 6 2 5 3" xfId="22417" xr:uid="{62E2214C-E0C6-477B-85F7-F95C743572AD}"/>
    <cellStyle name="20% - Accent2 6 2 5 3 2" xfId="37393" xr:uid="{593BEDDF-A501-4008-88F6-772AFDFC8875}"/>
    <cellStyle name="20% - Accent2 6 2 5 4" xfId="29789" xr:uid="{586EE442-B6F5-456C-97A9-3C4EB34C2CB5}"/>
    <cellStyle name="20% - Accent2 6 2 6" xfId="4505" xr:uid="{00000000-0005-0000-0000-000034030000}"/>
    <cellStyle name="20% - Accent2 6 2 6 2" xfId="22415" xr:uid="{8CB3CD18-ECC7-452A-ACA0-83065973AF49}"/>
    <cellStyle name="20% - Accent2 6 2 6 2 2" xfId="37391" xr:uid="{259F612B-F9E3-4843-9066-62856079FE7C}"/>
    <cellStyle name="20% - Accent2 6 2 6 3" xfId="29787" xr:uid="{C10AA2A3-AD4E-4FE1-AFCB-474376AADC89}"/>
    <cellStyle name="20% - Accent2 6 2 7" xfId="22429" xr:uid="{DF2A4AD2-D784-4E01-A20D-897AF18E860E}"/>
    <cellStyle name="20% - Accent2 6 2 7 2" xfId="37405" xr:uid="{B600A43E-CBF0-4479-B671-1AF0EE68DEC9}"/>
    <cellStyle name="20% - Accent2 6 2 8" xfId="29801"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2" xr:uid="{52BE1173-B552-4715-955D-F6FA964AB841}"/>
    <cellStyle name="20% - Accent2 6 3 2 2 2 2" xfId="37388" xr:uid="{5703D030-7FDA-4DC5-9011-CD2F5E8F9BF4}"/>
    <cellStyle name="20% - Accent2 6 3 2 2 3" xfId="29784" xr:uid="{1CB6DA1E-9623-490A-A9B4-66A987F24B1D}"/>
    <cellStyle name="20% - Accent2 6 3 2 3" xfId="4501" xr:uid="{00000000-0005-0000-0000-000038030000}"/>
    <cellStyle name="20% - Accent2 6 3 2 3 2" xfId="22411" xr:uid="{158EC24F-3818-4458-84DF-2DF25DB4A437}"/>
    <cellStyle name="20% - Accent2 6 3 2 3 2 2" xfId="37387" xr:uid="{8EF1FD0A-BB94-4B24-8337-6112DF348578}"/>
    <cellStyle name="20% - Accent2 6 3 2 3 3" xfId="29783" xr:uid="{BD309A42-CA07-48C9-90EA-D5A0BAD0428E}"/>
    <cellStyle name="20% - Accent2 6 3 2 4" xfId="22413" xr:uid="{88557D9D-FC1C-4BED-A62C-620D004E6F52}"/>
    <cellStyle name="20% - Accent2 6 3 2 4 2" xfId="37389" xr:uid="{70469B9C-2161-4217-A1C2-14E88D145DF8}"/>
    <cellStyle name="20% - Accent2 6 3 2 5" xfId="29785" xr:uid="{4C7F69C4-DB40-4B0A-8256-DEF6048C4786}"/>
    <cellStyle name="20% - Accent2 6 3 3" xfId="4500" xr:uid="{00000000-0005-0000-0000-000039030000}"/>
    <cellStyle name="20% - Accent2 6 3 3 2" xfId="4499" xr:uid="{00000000-0005-0000-0000-00003A030000}"/>
    <cellStyle name="20% - Accent2 6 3 3 2 2" xfId="22409" xr:uid="{8C0D7122-A1FD-451D-9D38-3B0F734F5684}"/>
    <cellStyle name="20% - Accent2 6 3 3 2 2 2" xfId="37385" xr:uid="{630F4E1A-703D-4D35-BB93-33C42948EB72}"/>
    <cellStyle name="20% - Accent2 6 3 3 2 3" xfId="29781" xr:uid="{33E9D3F7-C45F-414F-AA15-D5F81A1FDD9F}"/>
    <cellStyle name="20% - Accent2 6 3 3 3" xfId="22410" xr:uid="{D656B3FB-ADF2-4A1F-BAAF-0F4B9FD2A43D}"/>
    <cellStyle name="20% - Accent2 6 3 3 3 2" xfId="37386" xr:uid="{B1CCEEBD-67AE-4B78-9AD6-12C644B2E416}"/>
    <cellStyle name="20% - Accent2 6 3 3 4" xfId="29782" xr:uid="{43BD65E1-FA19-444E-B45C-3D5AA311C99F}"/>
    <cellStyle name="20% - Accent2 6 3 4" xfId="4498" xr:uid="{00000000-0005-0000-0000-00003B030000}"/>
    <cellStyle name="20% - Accent2 6 3 4 2" xfId="22408" xr:uid="{359A4A30-DEB2-4E3D-B44C-715E68E88999}"/>
    <cellStyle name="20% - Accent2 6 3 4 2 2" xfId="37384" xr:uid="{651D4CA4-F082-4B65-8048-378F9DA30521}"/>
    <cellStyle name="20% - Accent2 6 3 4 3" xfId="29780" xr:uid="{A077BFB2-462D-4010-8078-1342A977EE7D}"/>
    <cellStyle name="20% - Accent2 6 3 5" xfId="22414" xr:uid="{CA94EC42-2FF0-436B-822D-73A73DC95EB8}"/>
    <cellStyle name="20% - Accent2 6 3 5 2" xfId="37390" xr:uid="{047FF04D-CBC9-421F-BD4F-0614F05F3608}"/>
    <cellStyle name="20% - Accent2 6 3 6" xfId="29786" xr:uid="{6E9F232D-C267-4404-A164-306AB0B38357}"/>
    <cellStyle name="20% - Accent2 6 4" xfId="4497" xr:uid="{00000000-0005-0000-0000-00003C030000}"/>
    <cellStyle name="20% - Accent2 6 5" xfId="4496" xr:uid="{00000000-0005-0000-0000-00003D030000}"/>
    <cellStyle name="20% - Accent2 6 5 2" xfId="22407" xr:uid="{4AC9EA97-2F46-40FE-B445-51EC78A9E0D2}"/>
    <cellStyle name="20% - Accent2 6 5 2 2" xfId="37383" xr:uid="{B540BE6F-7636-4B7C-846B-9DBE4DD917DD}"/>
    <cellStyle name="20% - Accent2 6 5 3" xfId="29779" xr:uid="{F8567410-B05B-40E6-90F9-1C4BDD9F808E}"/>
    <cellStyle name="20% - Accent2 7" xfId="192" xr:uid="{00000000-0005-0000-0000-000022000000}"/>
    <cellStyle name="20% - Accent2 7 2" xfId="4495" xr:uid="{00000000-0005-0000-0000-00003F030000}"/>
    <cellStyle name="20% - Accent2 7 2 2" xfId="22406" xr:uid="{368E73B9-AFE9-45AD-8A14-8154C41B5DBC}"/>
    <cellStyle name="20% - Accent2 7 2 2 2" xfId="37382" xr:uid="{85755217-5D6D-4042-896C-E532E782A60B}"/>
    <cellStyle name="20% - Accent2 7 2 3" xfId="29778" xr:uid="{3C7C363B-6799-472C-8397-63FB820CC9A6}"/>
    <cellStyle name="20% - Accent2 7 3" xfId="4494" xr:uid="{00000000-0005-0000-0000-000040030000}"/>
    <cellStyle name="20% - Accent2 7 4" xfId="4493" xr:uid="{00000000-0005-0000-0000-000041030000}"/>
    <cellStyle name="20% - Accent2 7 4 2" xfId="22405" xr:uid="{F859E875-E70E-41EC-B5C5-E51895B3F1FB}"/>
    <cellStyle name="20% - Accent2 7 4 2 2" xfId="37381" xr:uid="{37CDC6A4-A9F9-42D6-A293-FD844F077CF2}"/>
    <cellStyle name="20% - Accent2 7 4 3" xfId="29777"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2" xr:uid="{AC3F070F-D1CC-4DD0-86BC-8EA005744DD9}"/>
    <cellStyle name="20% - Accent2 8 2 2 2 2" xfId="37378" xr:uid="{B2C4D09C-3307-414E-B8DB-3E9BCBED1755}"/>
    <cellStyle name="20% - Accent2 8 2 2 3" xfId="29774" xr:uid="{56396B0B-3017-43D8-8712-3343F59C138B}"/>
    <cellStyle name="20% - Accent2 8 2 3" xfId="4489" xr:uid="{00000000-0005-0000-0000-000045030000}"/>
    <cellStyle name="20% - Accent2 8 2 3 2" xfId="4488" xr:uid="{00000000-0005-0000-0000-000046030000}"/>
    <cellStyle name="20% - Accent2 8 2 3 2 2" xfId="22400" xr:uid="{4420A654-828C-4836-AB1F-61D7D3FB5905}"/>
    <cellStyle name="20% - Accent2 8 2 3 2 2 2" xfId="37376" xr:uid="{AA3D24B3-ED56-44C1-8302-4D5D55D2C02C}"/>
    <cellStyle name="20% - Accent2 8 2 3 2 3" xfId="29772" xr:uid="{8FF90DB3-37FE-421B-9166-4D60F147452B}"/>
    <cellStyle name="20% - Accent2 8 2 3 3" xfId="22401" xr:uid="{F0CCF4F5-FCF5-4113-B951-75EB5C998397}"/>
    <cellStyle name="20% - Accent2 8 2 3 3 2" xfId="37377" xr:uid="{8945BEBD-F4D0-4BA1-BAFE-D562ECD53817}"/>
    <cellStyle name="20% - Accent2 8 2 3 4" xfId="29773" xr:uid="{45A063FB-7380-43D9-BD31-8EFAA8598C90}"/>
    <cellStyle name="20% - Accent2 8 2 4" xfId="22403" xr:uid="{C51E4434-5E7C-4CD6-9862-91390971E418}"/>
    <cellStyle name="20% - Accent2 8 2 4 2" xfId="37379" xr:uid="{918E5587-888D-4F1A-95C6-6DC3BDD56A2F}"/>
    <cellStyle name="20% - Accent2 8 2 5" xfId="29775" xr:uid="{7DEB2F49-D075-4206-B782-313110DB7C83}"/>
    <cellStyle name="20% - Accent2 8 3" xfId="4487" xr:uid="{00000000-0005-0000-0000-000047030000}"/>
    <cellStyle name="20% - Accent2 8 3 2" xfId="22399" xr:uid="{3DD95B82-CE19-452C-99BB-E66914F455D4}"/>
    <cellStyle name="20% - Accent2 8 3 2 2" xfId="37375" xr:uid="{A62D498C-A1A1-4827-BC9E-EE63D343291C}"/>
    <cellStyle name="20% - Accent2 8 3 3" xfId="29771" xr:uid="{E0278067-1C9C-41DB-A02E-1427F8A81797}"/>
    <cellStyle name="20% - Accent2 8 4" xfId="4486" xr:uid="{00000000-0005-0000-0000-000048030000}"/>
    <cellStyle name="20% - Accent2 8 4 2" xfId="4485" xr:uid="{00000000-0005-0000-0000-000049030000}"/>
    <cellStyle name="20% - Accent2 8 4 2 2" xfId="22397" xr:uid="{24E227C2-823E-4B7D-8BEC-03617071693F}"/>
    <cellStyle name="20% - Accent2 8 4 2 2 2" xfId="37373" xr:uid="{544BD4C1-74DF-45BC-B0C0-3A7C6524BB6F}"/>
    <cellStyle name="20% - Accent2 8 4 2 3" xfId="29769" xr:uid="{37EB7D55-7A42-43EF-BC4C-8AAB37415E58}"/>
    <cellStyle name="20% - Accent2 8 4 3" xfId="22398" xr:uid="{041B210A-5A1E-4D8F-A72E-5D811DB707B7}"/>
    <cellStyle name="20% - Accent2 8 4 3 2" xfId="37374" xr:uid="{239F6030-E1B6-4FAA-B5EC-C2581150425C}"/>
    <cellStyle name="20% - Accent2 8 4 4" xfId="29770" xr:uid="{B77D7F32-E65A-4634-91A2-D34560DE03E0}"/>
    <cellStyle name="20% - Accent2 8 5" xfId="4484" xr:uid="{00000000-0005-0000-0000-00004A030000}"/>
    <cellStyle name="20% - Accent2 8 5 2" xfId="22396" xr:uid="{A5C8B178-C15D-46B4-B992-61AD03730033}"/>
    <cellStyle name="20% - Accent2 8 5 2 2" xfId="37372" xr:uid="{4DACC6D4-ADA9-4B4C-9CAE-25F44328FD16}"/>
    <cellStyle name="20% - Accent2 8 5 3" xfId="29768" xr:uid="{7DFF97CB-91BB-4185-8D03-CF21FFC0CE24}"/>
    <cellStyle name="20% - Accent2 8 6" xfId="22404" xr:uid="{4495981A-5903-48CF-AF74-F4A12885E933}"/>
    <cellStyle name="20% - Accent2 8 6 2" xfId="37380" xr:uid="{F968AF0E-3962-4E32-A95A-26621A78D74C}"/>
    <cellStyle name="20% - Accent2 8 7" xfId="29776"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3" xr:uid="{96DAD925-5E1C-46DF-9DEE-AAE354764D9D}"/>
    <cellStyle name="20% - Accent2 9 2 2 2 2" xfId="37369" xr:uid="{53068EF1-E1DB-40BD-99DF-8EEA3019F13E}"/>
    <cellStyle name="20% - Accent2 9 2 2 3" xfId="29765" xr:uid="{7A37F9C8-A8FE-4ABE-B6E7-A5747FE2A01F}"/>
    <cellStyle name="20% - Accent2 9 2 3" xfId="4480" xr:uid="{00000000-0005-0000-0000-00004E030000}"/>
    <cellStyle name="20% - Accent2 9 2 3 2" xfId="22392" xr:uid="{8F49CE74-6D42-455D-A42A-58AC0E79A0B6}"/>
    <cellStyle name="20% - Accent2 9 2 3 2 2" xfId="37368" xr:uid="{B406FB1F-E838-455F-9692-B2ECE51A4E29}"/>
    <cellStyle name="20% - Accent2 9 2 3 3" xfId="29764" xr:uid="{E872FB02-022F-408F-85ED-CDB96858DFB5}"/>
    <cellStyle name="20% - Accent2 9 2 4" xfId="22394" xr:uid="{70594E44-1DD4-4867-8CFE-C798DA5589FA}"/>
    <cellStyle name="20% - Accent2 9 2 4 2" xfId="37370" xr:uid="{F02F0D9F-4E6C-411D-92C9-03CB125A5B1A}"/>
    <cellStyle name="20% - Accent2 9 2 5" xfId="29766" xr:uid="{09EA61C4-6FED-4799-A021-E5FA9E9EA5E3}"/>
    <cellStyle name="20% - Accent2 9 3" xfId="4479" xr:uid="{00000000-0005-0000-0000-00004F030000}"/>
    <cellStyle name="20% - Accent2 9 3 2" xfId="22391" xr:uid="{0935027E-8EEA-4B9B-8E02-FC9F40404FED}"/>
    <cellStyle name="20% - Accent2 9 3 2 2" xfId="37367" xr:uid="{AFE14D12-84D8-4D34-A5A8-F878A28151FA}"/>
    <cellStyle name="20% - Accent2 9 3 3" xfId="29763" xr:uid="{DADC7D7A-756B-4847-8D81-27DAE089B162}"/>
    <cellStyle name="20% - Accent2 9 4" xfId="4478" xr:uid="{00000000-0005-0000-0000-000050030000}"/>
    <cellStyle name="20% - Accent2 9 4 2" xfId="4477" xr:uid="{00000000-0005-0000-0000-000051030000}"/>
    <cellStyle name="20% - Accent2 9 4 2 2" xfId="22389" xr:uid="{451A74F1-5C9B-4999-9B00-FF1FDB7D69C0}"/>
    <cellStyle name="20% - Accent2 9 4 2 2 2" xfId="37365" xr:uid="{28EFBE6B-97F0-418C-B574-E9FE43101FAD}"/>
    <cellStyle name="20% - Accent2 9 4 2 3" xfId="29761" xr:uid="{6301F0E3-AF4E-4B92-8B4C-A8AE6B89FEE3}"/>
    <cellStyle name="20% - Accent2 9 4 3" xfId="22390" xr:uid="{349BE3D1-B0F8-4954-862D-3CE287CFC75E}"/>
    <cellStyle name="20% - Accent2 9 4 3 2" xfId="37366" xr:uid="{FEEFEC16-F46C-467C-9197-C7DD88F15D57}"/>
    <cellStyle name="20% - Accent2 9 4 4" xfId="29762" xr:uid="{E8EDF101-B3CA-43B8-8B40-06EAF800D259}"/>
    <cellStyle name="20% - Accent2 9 5" xfId="4476" xr:uid="{00000000-0005-0000-0000-000052030000}"/>
    <cellStyle name="20% - Accent2 9 5 2" xfId="22388" xr:uid="{91FDDCCD-DE21-4A7C-A938-A2746657B423}"/>
    <cellStyle name="20% - Accent2 9 5 2 2" xfId="37364" xr:uid="{E11CB73C-EC55-4C55-B832-3CF519E9E07C}"/>
    <cellStyle name="20% - Accent2 9 5 3" xfId="29760" xr:uid="{1A1686ED-F876-406F-8DEF-28775BB568A0}"/>
    <cellStyle name="20% - Accent2 9 6" xfId="22395" xr:uid="{41045DA5-942B-4CEF-9FBA-03FD4F71E5EC}"/>
    <cellStyle name="20% - Accent2 9 6 2" xfId="37371" xr:uid="{8269F126-C0A1-484A-A91B-C121E335CC1A}"/>
    <cellStyle name="20% - Accent2 9 7" xfId="29767"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5" xr:uid="{D5DC98F0-D817-4E27-9219-1D17762C8618}"/>
    <cellStyle name="20% - Accent3 10 2 2 2 2" xfId="37361" xr:uid="{8E6B11D8-7A2E-4A27-801D-298BE21CFC1B}"/>
    <cellStyle name="20% - Accent3 10 2 2 3" xfId="29757" xr:uid="{DA8C150C-226F-410D-862E-3CCFEAAC5050}"/>
    <cellStyle name="20% - Accent3 10 2 3" xfId="4472" xr:uid="{00000000-0005-0000-0000-000056030000}"/>
    <cellStyle name="20% - Accent3 10 2 3 2" xfId="22384" xr:uid="{CE32B743-0A4E-4F4E-BA50-2971EEFF797B}"/>
    <cellStyle name="20% - Accent3 10 2 3 2 2" xfId="37360" xr:uid="{BDDCAF89-0F2B-4E43-AD18-B0D89BB364E5}"/>
    <cellStyle name="20% - Accent3 10 2 3 3" xfId="29756" xr:uid="{88ECD4A5-4463-4449-ADCE-B9D1833241CA}"/>
    <cellStyle name="20% - Accent3 10 2 4" xfId="22386" xr:uid="{F86C1F8E-8E4A-4797-9C77-F47B66760E4D}"/>
    <cellStyle name="20% - Accent3 10 2 4 2" xfId="37362" xr:uid="{E01CFCD4-65C6-4379-AF80-AC7B15384EED}"/>
    <cellStyle name="20% - Accent3 10 2 5" xfId="29758" xr:uid="{99B0D11A-FB69-42E9-9B47-067A10776D65}"/>
    <cellStyle name="20% - Accent3 10 3" xfId="4471" xr:uid="{00000000-0005-0000-0000-000057030000}"/>
    <cellStyle name="20% - Accent3 10 3 2" xfId="22383" xr:uid="{E37EF249-6D76-416C-B074-517C7D1D4C33}"/>
    <cellStyle name="20% - Accent3 10 3 2 2" xfId="37359" xr:uid="{B4DFC069-F41E-4E75-888E-3C652ADB7032}"/>
    <cellStyle name="20% - Accent3 10 3 3" xfId="29755" xr:uid="{BB5F41E1-C699-4CA0-ADBC-6C0F1B3A3289}"/>
    <cellStyle name="20% - Accent3 10 4" xfId="4470" xr:uid="{00000000-0005-0000-0000-000058030000}"/>
    <cellStyle name="20% - Accent3 10 4 2" xfId="4469" xr:uid="{00000000-0005-0000-0000-000059030000}"/>
    <cellStyle name="20% - Accent3 10 4 2 2" xfId="22381" xr:uid="{29239F7A-B81B-47F6-AFB2-2C19A6C5DF9F}"/>
    <cellStyle name="20% - Accent3 10 4 2 2 2" xfId="37357" xr:uid="{19746C31-ED1A-4389-828B-02497054D03B}"/>
    <cellStyle name="20% - Accent3 10 4 2 3" xfId="29753" xr:uid="{411A4AFA-D73D-4D74-866F-3DBDCDB055D8}"/>
    <cellStyle name="20% - Accent3 10 4 3" xfId="22382" xr:uid="{D553749E-8A9F-4950-9AA0-0C13C33B602C}"/>
    <cellStyle name="20% - Accent3 10 4 3 2" xfId="37358" xr:uid="{3E71E6CE-08FD-4BB2-A287-FD51F453D3E6}"/>
    <cellStyle name="20% - Accent3 10 4 4" xfId="29754" xr:uid="{1927FD45-5DCB-42C5-8781-86CE66E062A8}"/>
    <cellStyle name="20% - Accent3 10 5" xfId="4468" xr:uid="{00000000-0005-0000-0000-00005A030000}"/>
    <cellStyle name="20% - Accent3 10 5 2" xfId="22380" xr:uid="{234A1F07-F2C9-45B9-875F-25A8986BD0AE}"/>
    <cellStyle name="20% - Accent3 10 5 2 2" xfId="37356" xr:uid="{226C5AB7-1E05-4F37-BFB5-8386C0C87430}"/>
    <cellStyle name="20% - Accent3 10 5 3" xfId="29752" xr:uid="{B85C0612-330E-4C7B-8652-D762766FF7A0}"/>
    <cellStyle name="20% - Accent3 10 6" xfId="22387" xr:uid="{B02C0BA1-706D-4C31-A78D-C5B5516DA821}"/>
    <cellStyle name="20% - Accent3 10 6 2" xfId="37363" xr:uid="{3596FE8B-69D6-4B87-AB2D-8B4DCEC4DEBF}"/>
    <cellStyle name="20% - Accent3 10 7" xfId="29759" xr:uid="{FC1A2E87-F0B4-4E5E-AFA3-F4F50418D677}"/>
    <cellStyle name="20% - Accent3 11" xfId="4467" xr:uid="{00000000-0005-0000-0000-00005B030000}"/>
    <cellStyle name="20% - Accent3 11 2" xfId="4466" xr:uid="{00000000-0005-0000-0000-00005C030000}"/>
    <cellStyle name="20% - Accent3 11 2 2" xfId="22378" xr:uid="{A5243418-D15B-42CD-BAC6-4BEA9AFD53C2}"/>
    <cellStyle name="20% - Accent3 11 2 2 2" xfId="37354" xr:uid="{306A4F4B-8713-4C05-9AAE-C076E1DAAE68}"/>
    <cellStyle name="20% - Accent3 11 2 3" xfId="29750" xr:uid="{B499296D-BB03-4060-A43E-CBA8158A13B4}"/>
    <cellStyle name="20% - Accent3 11 3" xfId="4465" xr:uid="{00000000-0005-0000-0000-00005D030000}"/>
    <cellStyle name="20% - Accent3 11 3 2" xfId="4464" xr:uid="{00000000-0005-0000-0000-00005E030000}"/>
    <cellStyle name="20% - Accent3 11 3 2 2" xfId="22376" xr:uid="{C0C9F9A8-4238-488E-9EC0-1D41FD2668EF}"/>
    <cellStyle name="20% - Accent3 11 3 2 2 2" xfId="37352" xr:uid="{2254483D-6397-452D-AC6C-66092F3E969E}"/>
    <cellStyle name="20% - Accent3 11 3 2 3" xfId="29748" xr:uid="{B7680197-D7BB-4837-B743-0E40A50A3C43}"/>
    <cellStyle name="20% - Accent3 11 3 3" xfId="22377" xr:uid="{25F1F957-B4DB-4A27-80FE-2F91C63FE926}"/>
    <cellStyle name="20% - Accent3 11 3 3 2" xfId="37353" xr:uid="{491514B3-381B-4106-98CD-8D2B07EE71A0}"/>
    <cellStyle name="20% - Accent3 11 3 4" xfId="29749" xr:uid="{D59082CA-0167-4844-85C5-20009AD1D286}"/>
    <cellStyle name="20% - Accent3 11 4" xfId="22379" xr:uid="{11CABD5C-D9A0-4B0E-9117-CBB4ACB2173B}"/>
    <cellStyle name="20% - Accent3 11 4 2" xfId="37355" xr:uid="{9D1766C2-BD8E-403F-8CCD-4FA693FC1265}"/>
    <cellStyle name="20% - Accent3 11 5" xfId="29751" xr:uid="{EE0BE1C7-56F5-4738-A3B6-1B96B715F3E0}"/>
    <cellStyle name="20% - Accent3 12" xfId="4463" xr:uid="{00000000-0005-0000-0000-00005F030000}"/>
    <cellStyle name="20% - Accent3 12 2" xfId="4462" xr:uid="{00000000-0005-0000-0000-000060030000}"/>
    <cellStyle name="20% - Accent3 12 2 2" xfId="22374" xr:uid="{01B1E2C0-7FB1-4D07-8F7A-DF22E87DDDB2}"/>
    <cellStyle name="20% - Accent3 12 2 2 2" xfId="37350" xr:uid="{8E4EBD8D-A73B-4749-8637-50CE3A5B93F3}"/>
    <cellStyle name="20% - Accent3 12 2 3" xfId="29746" xr:uid="{C6B15F26-8F4B-4146-A4D2-C71A0A491302}"/>
    <cellStyle name="20% - Accent3 12 3" xfId="4461" xr:uid="{00000000-0005-0000-0000-000061030000}"/>
    <cellStyle name="20% - Accent3 12 3 2" xfId="22373" xr:uid="{01BAC57E-C9D6-4F2A-9ACD-27B7448ABAF4}"/>
    <cellStyle name="20% - Accent3 12 3 2 2" xfId="37349" xr:uid="{110E27CF-438C-44A7-84A0-36C594A35527}"/>
    <cellStyle name="20% - Accent3 12 3 3" xfId="29745" xr:uid="{6FCD4039-155F-4ECE-8203-BCFE1248479D}"/>
    <cellStyle name="20% - Accent3 12 4" xfId="22375" xr:uid="{BB975F1F-9265-4C19-88A5-7BA311EC35EC}"/>
    <cellStyle name="20% - Accent3 12 4 2" xfId="37351" xr:uid="{BCDB72CF-3D6D-4AA2-A900-DCA5C31A3CD6}"/>
    <cellStyle name="20% - Accent3 12 5" xfId="29747" xr:uid="{6B016414-0463-4B7B-8AAC-61CD07CDB0EA}"/>
    <cellStyle name="20% - Accent3 13" xfId="4460" xr:uid="{00000000-0005-0000-0000-000062030000}"/>
    <cellStyle name="20% - Accent3 13 2" xfId="4459" xr:uid="{00000000-0005-0000-0000-000063030000}"/>
    <cellStyle name="20% - Accent3 13 2 2" xfId="22371" xr:uid="{B0A7EF0C-D2FA-43EE-909F-5EA716C2FDA7}"/>
    <cellStyle name="20% - Accent3 13 2 2 2" xfId="37347" xr:uid="{9B9FE71E-94D4-400C-A00D-CC4F6FCAE138}"/>
    <cellStyle name="20% - Accent3 13 2 3" xfId="29743" xr:uid="{51CAAEA4-73C8-4B9C-B6A3-7DD43F77B9CC}"/>
    <cellStyle name="20% - Accent3 13 3" xfId="4458" xr:uid="{00000000-0005-0000-0000-000064030000}"/>
    <cellStyle name="20% - Accent3 13 3 2" xfId="22370" xr:uid="{887D9BD0-8F79-4C7E-973E-E3B614356D2D}"/>
    <cellStyle name="20% - Accent3 13 3 2 2" xfId="37346" xr:uid="{39612928-20E6-417C-BEF1-C1F040EB9C68}"/>
    <cellStyle name="20% - Accent3 13 3 3" xfId="29742" xr:uid="{DD9B3AF0-B070-4A71-946D-8FB04030177D}"/>
    <cellStyle name="20% - Accent3 13 4" xfId="22372" xr:uid="{D03DC4AE-7D27-4AF8-8714-A84050DA4882}"/>
    <cellStyle name="20% - Accent3 13 4 2" xfId="37348" xr:uid="{0EF5D1A5-EAEF-4C34-93CC-E9B570E18598}"/>
    <cellStyle name="20% - Accent3 13 5" xfId="29744" xr:uid="{E2406D44-E84D-4113-B39E-5740BDDD6930}"/>
    <cellStyle name="20% - Accent3 14" xfId="4457" xr:uid="{00000000-0005-0000-0000-000065030000}"/>
    <cellStyle name="20% - Accent3 14 2" xfId="4456" xr:uid="{00000000-0005-0000-0000-000066030000}"/>
    <cellStyle name="20% - Accent3 14 2 2" xfId="22369" xr:uid="{F86AE337-1D85-436D-98D4-F155EFA4C3C0}"/>
    <cellStyle name="20% - Accent3 14 2 2 2" xfId="37345" xr:uid="{803D1689-F352-40FC-91FC-4A2BAC45F6A8}"/>
    <cellStyle name="20% - Accent3 14 2 3" xfId="29741" xr:uid="{68BC7A5B-5571-4A89-85EF-83D863BD779E}"/>
    <cellStyle name="20% - Accent3 15" xfId="4455" xr:uid="{00000000-0005-0000-0000-000067030000}"/>
    <cellStyle name="20% - Accent3 15 2" xfId="22368" xr:uid="{6F8AE754-D934-4656-8491-616F2182DA5E}"/>
    <cellStyle name="20% - Accent3 15 2 2" xfId="37344" xr:uid="{3FDC663B-7396-4920-BF11-5C1B382A8A43}"/>
    <cellStyle name="20% - Accent3 15 3" xfId="29740" xr:uid="{14953492-98B7-479D-ABCB-1876469B3A69}"/>
    <cellStyle name="20% - Accent3 16" xfId="4454" xr:uid="{00000000-0005-0000-0000-000068030000}"/>
    <cellStyle name="20% - Accent3 17" xfId="20648" xr:uid="{6EE57D96-007C-4522-8944-41E2BB1E67AC}"/>
    <cellStyle name="20% - Accent3 17 2" xfId="35649" xr:uid="{2A38209C-F3D5-4A78-8E55-F06651F3B6FF}"/>
    <cellStyle name="20% - Accent3 18" xfId="27952"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9"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3" xr:uid="{4049D384-BBDD-4F1A-8955-1B0A89617F68}"/>
    <cellStyle name="20% - Accent3 2 3 2 2 2 2 2 2" xfId="37339" xr:uid="{7E263A6C-53DC-4C8D-8628-15C8B9E59B53}"/>
    <cellStyle name="20% - Accent3 2 3 2 2 2 2 3" xfId="29735" xr:uid="{F7E13C93-7387-4D5D-B8A6-03C4BE4D79E1}"/>
    <cellStyle name="20% - Accent3 2 3 2 2 2 3" xfId="4447" xr:uid="{00000000-0005-0000-0000-000070030000}"/>
    <cellStyle name="20% - Accent3 2 3 2 2 2 3 2" xfId="22362" xr:uid="{35FB1425-F6E7-448E-99F3-81FB0EBCEB51}"/>
    <cellStyle name="20% - Accent3 2 3 2 2 2 3 2 2" xfId="37338" xr:uid="{27930749-66EB-485F-AF5B-98EDE8877182}"/>
    <cellStyle name="20% - Accent3 2 3 2 2 2 3 3" xfId="29734" xr:uid="{E3FD5060-B0F8-4023-BFCB-4368E959A53B}"/>
    <cellStyle name="20% - Accent3 2 3 2 2 2 4" xfId="22364" xr:uid="{ED4F5B42-77C9-4EFD-BD21-3A2D2CAE3419}"/>
    <cellStyle name="20% - Accent3 2 3 2 2 2 4 2" xfId="37340" xr:uid="{F3D0E874-3C22-4D8F-B207-81DE84146E20}"/>
    <cellStyle name="20% - Accent3 2 3 2 2 2 5" xfId="29736" xr:uid="{CA5BD3F5-7CA4-4C4E-B43B-2CB945B69B37}"/>
    <cellStyle name="20% - Accent3 2 3 2 2 3" xfId="4446" xr:uid="{00000000-0005-0000-0000-000071030000}"/>
    <cellStyle name="20% - Accent3 2 3 2 2 3 2" xfId="4445" xr:uid="{00000000-0005-0000-0000-000072030000}"/>
    <cellStyle name="20% - Accent3 2 3 2 2 3 2 2" xfId="22360" xr:uid="{FEA2FF3E-848E-4C61-84C4-4B28E7207E1F}"/>
    <cellStyle name="20% - Accent3 2 3 2 2 3 2 2 2" xfId="37336" xr:uid="{4A3E6569-A386-4FE4-AF80-55F5707C1DB4}"/>
    <cellStyle name="20% - Accent3 2 3 2 2 3 2 3" xfId="29732" xr:uid="{F84425A7-BDB9-45F3-B2F1-DA0FDF9E2259}"/>
    <cellStyle name="20% - Accent3 2 3 2 2 3 3" xfId="22361" xr:uid="{94A2D9B6-05D0-42A4-94E7-A4234AC341FA}"/>
    <cellStyle name="20% - Accent3 2 3 2 2 3 3 2" xfId="37337" xr:uid="{BB9DF1F3-E643-4ECE-B098-7308FC0A7A33}"/>
    <cellStyle name="20% - Accent3 2 3 2 2 3 4" xfId="29733" xr:uid="{175E377E-E0B9-490B-B8D0-5FAF3FE9E731}"/>
    <cellStyle name="20% - Accent3 2 3 2 2 4" xfId="4444" xr:uid="{00000000-0005-0000-0000-000073030000}"/>
    <cellStyle name="20% - Accent3 2 3 2 2 4 2" xfId="22359" xr:uid="{669FE8B5-01BE-4C60-A495-D70F96A9DA86}"/>
    <cellStyle name="20% - Accent3 2 3 2 2 4 2 2" xfId="37335" xr:uid="{47CF67C0-6CED-4ECE-97C4-92ECC5EE928D}"/>
    <cellStyle name="20% - Accent3 2 3 2 2 4 3" xfId="29731" xr:uid="{FAEC7539-2FD1-4265-839D-746B1FC1FF7C}"/>
    <cellStyle name="20% - Accent3 2 3 2 2 5" xfId="22365" xr:uid="{2F70DFB9-5CEB-48E2-B710-F876B7ADB053}"/>
    <cellStyle name="20% - Accent3 2 3 2 2 5 2" xfId="37341" xr:uid="{B11DD31C-2F5E-49EF-A6EC-C24562E0B093}"/>
    <cellStyle name="20% - Accent3 2 3 2 2 6" xfId="29737"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6" xr:uid="{BD1F98D5-5056-47D1-A30A-3797E456D9D0}"/>
    <cellStyle name="20% - Accent3 2 3 2 3 2 2 2 2" xfId="37332" xr:uid="{DAE0B681-23F2-4455-9580-7755E2F23001}"/>
    <cellStyle name="20% - Accent3 2 3 2 3 2 2 3" xfId="29728" xr:uid="{BB487751-F0C8-485B-BBA2-9F19889FC33D}"/>
    <cellStyle name="20% - Accent3 2 3 2 3 2 3" xfId="4440" xr:uid="{00000000-0005-0000-0000-000077030000}"/>
    <cellStyle name="20% - Accent3 2 3 2 3 2 3 2" xfId="22355" xr:uid="{920DA298-2413-4B54-88F7-67D95C189E9E}"/>
    <cellStyle name="20% - Accent3 2 3 2 3 2 3 2 2" xfId="37331" xr:uid="{F3ABCC38-354D-4BD2-A505-AF7837965692}"/>
    <cellStyle name="20% - Accent3 2 3 2 3 2 3 3" xfId="29727" xr:uid="{178DBBF9-BA75-4F34-A86E-03F1DD92F07A}"/>
    <cellStyle name="20% - Accent3 2 3 2 3 2 4" xfId="22357" xr:uid="{9E6AB29D-298A-4424-B1B7-E0CDAC137876}"/>
    <cellStyle name="20% - Accent3 2 3 2 3 2 4 2" xfId="37333" xr:uid="{714AB418-9BB1-4E66-89EE-71518281F6C4}"/>
    <cellStyle name="20% - Accent3 2 3 2 3 2 5" xfId="29729" xr:uid="{3D593AD4-2BED-4DA2-8A7C-0CA900316399}"/>
    <cellStyle name="20% - Accent3 2 3 2 3 3" xfId="4439" xr:uid="{00000000-0005-0000-0000-000078030000}"/>
    <cellStyle name="20% - Accent3 2 3 2 3 3 2" xfId="4438" xr:uid="{00000000-0005-0000-0000-000079030000}"/>
    <cellStyle name="20% - Accent3 2 3 2 3 3 2 2" xfId="22353" xr:uid="{C874591E-122F-4091-B03D-ED4D98B4BB66}"/>
    <cellStyle name="20% - Accent3 2 3 2 3 3 2 2 2" xfId="37329" xr:uid="{388AE50A-00CA-44BE-ADBE-DBB0FF8DE15F}"/>
    <cellStyle name="20% - Accent3 2 3 2 3 3 2 3" xfId="29725" xr:uid="{CEB0F7EC-22F8-4641-AAC3-FFC9EA149F3D}"/>
    <cellStyle name="20% - Accent3 2 3 2 3 3 3" xfId="22354" xr:uid="{9CAC7F9F-85C5-426A-A7EC-23680369C342}"/>
    <cellStyle name="20% - Accent3 2 3 2 3 3 3 2" xfId="37330" xr:uid="{6D7F83F5-D428-4FA0-B027-33B57329ED9F}"/>
    <cellStyle name="20% - Accent3 2 3 2 3 3 4" xfId="29726" xr:uid="{7FE218BD-DE3A-4FCC-9A63-42A44780A1B2}"/>
    <cellStyle name="20% - Accent3 2 3 2 3 4" xfId="4437" xr:uid="{00000000-0005-0000-0000-00007A030000}"/>
    <cellStyle name="20% - Accent3 2 3 2 3 4 2" xfId="22352" xr:uid="{4CD3C5FF-65BF-4D00-8F14-4265BA93CBBC}"/>
    <cellStyle name="20% - Accent3 2 3 2 3 4 2 2" xfId="37328" xr:uid="{0976E481-9853-4FB6-9330-E426F3BBB3BD}"/>
    <cellStyle name="20% - Accent3 2 3 2 3 4 3" xfId="29724" xr:uid="{467F3670-0086-4E92-AA8A-484E5D34FF57}"/>
    <cellStyle name="20% - Accent3 2 3 2 3 5" xfId="22358" xr:uid="{BC24DED4-C8C4-4411-95E4-20EBC1063DFB}"/>
    <cellStyle name="20% - Accent3 2 3 2 3 5 2" xfId="37334" xr:uid="{413CE694-59E7-4656-9BFF-AE0E70486524}"/>
    <cellStyle name="20% - Accent3 2 3 2 3 6" xfId="29730" xr:uid="{AE6E5053-80BC-4D3A-A125-7D7791D56BD5}"/>
    <cellStyle name="20% - Accent3 2 3 2 4" xfId="4436" xr:uid="{00000000-0005-0000-0000-00007B030000}"/>
    <cellStyle name="20% - Accent3 2 3 2 4 2" xfId="4435" xr:uid="{00000000-0005-0000-0000-00007C030000}"/>
    <cellStyle name="20% - Accent3 2 3 2 4 2 2" xfId="22350" xr:uid="{C98BFD5E-9BE6-43DA-82E7-3F1CD19E70CD}"/>
    <cellStyle name="20% - Accent3 2 3 2 4 2 2 2" xfId="37326" xr:uid="{BE6F48A0-8DAB-4B2F-BF8A-976B85CDCBE9}"/>
    <cellStyle name="20% - Accent3 2 3 2 4 2 3" xfId="29722" xr:uid="{E6916FEC-0A35-4571-9CA6-233D378CCAFD}"/>
    <cellStyle name="20% - Accent3 2 3 2 4 3" xfId="4434" xr:uid="{00000000-0005-0000-0000-00007D030000}"/>
    <cellStyle name="20% - Accent3 2 3 2 4 3 2" xfId="22349" xr:uid="{7A1714D9-7E98-454B-AF9A-02B9E90061B1}"/>
    <cellStyle name="20% - Accent3 2 3 2 4 3 2 2" xfId="37325" xr:uid="{F02503FA-4DF4-4261-AA4B-902705EBA540}"/>
    <cellStyle name="20% - Accent3 2 3 2 4 3 3" xfId="29721" xr:uid="{765D96BB-31CE-44E3-803B-E42B578F7573}"/>
    <cellStyle name="20% - Accent3 2 3 2 4 4" xfId="22351" xr:uid="{62060565-6FBC-46FC-92B6-944D287DD618}"/>
    <cellStyle name="20% - Accent3 2 3 2 4 4 2" xfId="37327" xr:uid="{60E01A7D-5D00-4E20-AF48-AE7778F7190F}"/>
    <cellStyle name="20% - Accent3 2 3 2 4 5" xfId="29723" xr:uid="{4D598A0F-CF2A-4C9D-99C2-6F8414B6EFE1}"/>
    <cellStyle name="20% - Accent3 2 3 2 5" xfId="5563" xr:uid="{00000000-0005-0000-0000-00007E030000}"/>
    <cellStyle name="20% - Accent3 2 3 2 5 2" xfId="23220" xr:uid="{ECF4FD34-D64F-4C71-964E-12185B2F177E}"/>
    <cellStyle name="20% - Accent3 2 3 2 5 2 2" xfId="38191" xr:uid="{B96DE407-EEF2-46CB-B652-E7EBFFB922D2}"/>
    <cellStyle name="20% - Accent3 2 3 2 5 3" xfId="30588" xr:uid="{BDC73EBF-10D5-4AB6-ACEE-F7144C7865FB}"/>
    <cellStyle name="20% - Accent3 2 3 2 6" xfId="5578" xr:uid="{00000000-0005-0000-0000-00007F030000}"/>
    <cellStyle name="20% - Accent3 2 3 2 6 2" xfId="5532" xr:uid="{00000000-0005-0000-0000-000080030000}"/>
    <cellStyle name="20% - Accent3 2 3 2 6 2 2" xfId="23207" xr:uid="{1FC18709-E54B-4526-8ABD-6C4977A74AB4}"/>
    <cellStyle name="20% - Accent3 2 3 2 6 2 2 2" xfId="38178" xr:uid="{CE05C238-FAE9-4407-BBB2-F6924DDDA3F8}"/>
    <cellStyle name="20% - Accent3 2 3 2 6 2 3" xfId="30575" xr:uid="{F330EA3C-E42F-4D57-B671-C118DB5F6EED}"/>
    <cellStyle name="20% - Accent3 2 3 2 6 3" xfId="23234" xr:uid="{3794AAE1-7D99-42D7-B198-F4B31995B71D}"/>
    <cellStyle name="20% - Accent3 2 3 2 6 3 2" xfId="38205" xr:uid="{67E2EFCD-2881-461B-90CB-61A888D67DC1}"/>
    <cellStyle name="20% - Accent3 2 3 2 6 4" xfId="30602" xr:uid="{19422EEC-130F-4687-AF69-F2FFB573889B}"/>
    <cellStyle name="20% - Accent3 2 3 2 7" xfId="4433" xr:uid="{00000000-0005-0000-0000-000081030000}"/>
    <cellStyle name="20% - Accent3 2 3 2 7 2" xfId="22348" xr:uid="{8DF3F24C-9A2A-4DC0-AFBD-8A2168B4FD83}"/>
    <cellStyle name="20% - Accent3 2 3 2 7 2 2" xfId="37324" xr:uid="{F23D5E9D-D525-4291-9A0E-06960822B24C}"/>
    <cellStyle name="20% - Accent3 2 3 2 7 3" xfId="29720" xr:uid="{CBD08593-AC82-4467-8049-9538FB1306B8}"/>
    <cellStyle name="20% - Accent3 2 3 2 8" xfId="22366" xr:uid="{7E09CDD5-1BA0-4787-8298-C9587F5F7976}"/>
    <cellStyle name="20% - Accent3 2 3 2 8 2" xfId="37342" xr:uid="{CE012D28-3974-4678-8F69-DF89FA6C81EE}"/>
    <cellStyle name="20% - Accent3 2 3 2 9" xfId="29738"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6" xr:uid="{ED477AA6-45E8-405E-968B-F4334EE68FC1}"/>
    <cellStyle name="20% - Accent3 2 3 3 2 2 2 2" xfId="38177" xr:uid="{E77B6212-2A9B-4F6E-8CF9-3147A9F0CF0B}"/>
    <cellStyle name="20% - Accent3 2 3 3 2 2 3" xfId="30574" xr:uid="{0394EC0F-6AA3-40FE-B0A2-8C3B1B45EF7F}"/>
    <cellStyle name="20% - Accent3 2 3 3 2 3" xfId="4431" xr:uid="{00000000-0005-0000-0000-000085030000}"/>
    <cellStyle name="20% - Accent3 2 3 3 2 3 2" xfId="22346" xr:uid="{B0E694FE-FA16-46BD-90C6-0FE9050F9134}"/>
    <cellStyle name="20% - Accent3 2 3 3 2 3 2 2" xfId="37322" xr:uid="{9B908389-5DEC-4B2D-B89D-C2DEE7E6F17F}"/>
    <cellStyle name="20% - Accent3 2 3 3 2 3 3" xfId="29718" xr:uid="{4FE6436A-6D82-4164-97F5-6E89AB4E0499}"/>
    <cellStyle name="20% - Accent3 2 3 3 2 4" xfId="23233" xr:uid="{291956C6-D513-4FCF-A554-C55B9E64AA64}"/>
    <cellStyle name="20% - Accent3 2 3 3 2 4 2" xfId="38204" xr:uid="{217558C6-4EDD-4825-BBE0-08192C2FCEC0}"/>
    <cellStyle name="20% - Accent3 2 3 3 2 5" xfId="30601" xr:uid="{1A865CAF-FC55-4674-BC4B-F5C272DE45DB}"/>
    <cellStyle name="20% - Accent3 2 3 3 3" xfId="5576" xr:uid="{00000000-0005-0000-0000-000086030000}"/>
    <cellStyle name="20% - Accent3 2 3 3 3 2" xfId="5530" xr:uid="{00000000-0005-0000-0000-000087030000}"/>
    <cellStyle name="20% - Accent3 2 3 3 3 2 2" xfId="23205" xr:uid="{18D62C9A-DD6A-47FB-A553-1CE7510DD217}"/>
    <cellStyle name="20% - Accent3 2 3 3 3 2 2 2" xfId="38176" xr:uid="{38E203D9-D552-4D8A-8A1B-C09700BFEA60}"/>
    <cellStyle name="20% - Accent3 2 3 3 3 2 3" xfId="30573" xr:uid="{D1B2D208-6C71-489F-8AD3-4BDAC9554C8B}"/>
    <cellStyle name="20% - Accent3 2 3 3 3 3" xfId="23232" xr:uid="{EF720F5F-90CA-4742-BB39-2DC1B4FC23AA}"/>
    <cellStyle name="20% - Accent3 2 3 3 3 3 2" xfId="38203" xr:uid="{F2A8AAAF-153E-4293-8833-8D22858F8436}"/>
    <cellStyle name="20% - Accent3 2 3 3 3 4" xfId="30600" xr:uid="{0030F3C1-2586-401B-B376-35ED1AEB0487}"/>
    <cellStyle name="20% - Accent3 2 3 3 4" xfId="4430" xr:uid="{00000000-0005-0000-0000-000088030000}"/>
    <cellStyle name="20% - Accent3 2 3 3 4 2" xfId="22345" xr:uid="{83916448-0DF9-4526-A83A-CF890243F629}"/>
    <cellStyle name="20% - Accent3 2 3 3 4 2 2" xfId="37321" xr:uid="{DD431534-4388-4ED7-B684-71F7D60F0185}"/>
    <cellStyle name="20% - Accent3 2 3 3 4 3" xfId="29717" xr:uid="{DB94BA8B-BD34-48A6-BA90-05437ACD4C99}"/>
    <cellStyle name="20% - Accent3 2 3 3 5" xfId="22347" xr:uid="{47F94809-DC62-470B-8542-DB61E63E6E39}"/>
    <cellStyle name="20% - Accent3 2 3 3 5 2" xfId="37323" xr:uid="{97EEA93C-8A81-46C4-9F27-8C92DA78474C}"/>
    <cellStyle name="20% - Accent3 2 3 3 6" xfId="29719"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4" xr:uid="{CAFC6CEA-1242-4D9F-8646-27CB0E51996A}"/>
    <cellStyle name="20% - Accent3 2 3 4 2 2 2 2" xfId="37320" xr:uid="{4919257C-8EC0-442D-B389-B03A321B8B16}"/>
    <cellStyle name="20% - Accent3 2 3 4 2 2 3" xfId="29716" xr:uid="{948877A9-9CDB-46AD-8B1F-A819F9432DBC}"/>
    <cellStyle name="20% - Accent3 2 3 4 2 3" xfId="4428" xr:uid="{00000000-0005-0000-0000-00008C030000}"/>
    <cellStyle name="20% - Accent3 2 3 4 2 3 2" xfId="22343" xr:uid="{A3E51533-AB75-4D7F-8FFF-B60EF0DED33D}"/>
    <cellStyle name="20% - Accent3 2 3 4 2 3 2 2" xfId="37319" xr:uid="{50C91DD2-37D7-480F-93DA-67A95EFBB0BA}"/>
    <cellStyle name="20% - Accent3 2 3 4 2 3 3" xfId="29715" xr:uid="{2D048759-FB1B-4C89-BDA5-BC4603DCA593}"/>
    <cellStyle name="20% - Accent3 2 3 4 2 4" xfId="23204" xr:uid="{22C947B7-A444-44CF-BE6F-E488CDF2745B}"/>
    <cellStyle name="20% - Accent3 2 3 4 2 4 2" xfId="38175" xr:uid="{5BAE1511-AB4C-461A-818E-874EC2D04FAB}"/>
    <cellStyle name="20% - Accent3 2 3 4 2 5" xfId="30572" xr:uid="{9A0D01A3-C470-4E3F-81EE-BC4078C715F3}"/>
    <cellStyle name="20% - Accent3 2 3 4 3" xfId="4427" xr:uid="{00000000-0005-0000-0000-00008D030000}"/>
    <cellStyle name="20% - Accent3 2 3 4 3 2" xfId="5574" xr:uid="{00000000-0005-0000-0000-00008E030000}"/>
    <cellStyle name="20% - Accent3 2 3 4 3 2 2" xfId="23230" xr:uid="{81A6496A-E5D8-4283-89BC-211762C09D4A}"/>
    <cellStyle name="20% - Accent3 2 3 4 3 2 2 2" xfId="38201" xr:uid="{776FD0C1-6797-4599-9666-DD37CF479A60}"/>
    <cellStyle name="20% - Accent3 2 3 4 3 2 3" xfId="30598" xr:uid="{184AC38E-D8EA-4E99-B844-54B84CD5A2BB}"/>
    <cellStyle name="20% - Accent3 2 3 4 3 3" xfId="22342" xr:uid="{4862DBC2-69DF-47F5-BBA8-B3DCC954A551}"/>
    <cellStyle name="20% - Accent3 2 3 4 3 3 2" xfId="37318" xr:uid="{5D54952C-687C-4133-B9B4-18D3A9FDD86F}"/>
    <cellStyle name="20% - Accent3 2 3 4 3 4" xfId="29714" xr:uid="{4C0815DB-3484-45FD-B670-7AF7B915538B}"/>
    <cellStyle name="20% - Accent3 2 3 4 4" xfId="5528" xr:uid="{00000000-0005-0000-0000-00008F030000}"/>
    <cellStyle name="20% - Accent3 2 3 4 4 2" xfId="23203" xr:uid="{AF289C65-3885-4CC9-AD68-4DC6907E53A4}"/>
    <cellStyle name="20% - Accent3 2 3 4 4 2 2" xfId="38174" xr:uid="{F8172314-E9DE-4616-AB96-130A65C4D1E3}"/>
    <cellStyle name="20% - Accent3 2 3 4 4 3" xfId="30571" xr:uid="{7875934A-D7E1-4D86-9E25-A9A700AC9DE6}"/>
    <cellStyle name="20% - Accent3 2 3 4 5" xfId="23231" xr:uid="{636936FC-946F-411A-88B9-CACA31E78F93}"/>
    <cellStyle name="20% - Accent3 2 3 4 5 2" xfId="38202" xr:uid="{833F3DF2-5527-4361-A78D-3F3ED017966D}"/>
    <cellStyle name="20% - Accent3 2 3 4 6" xfId="30599" xr:uid="{4DA8CC46-ABC2-4942-BFCA-337BF4804B07}"/>
    <cellStyle name="20% - Accent3 2 3 5" xfId="4426" xr:uid="{00000000-0005-0000-0000-000090030000}"/>
    <cellStyle name="20% - Accent3 2 3 5 2" xfId="4425" xr:uid="{00000000-0005-0000-0000-000091030000}"/>
    <cellStyle name="20% - Accent3 2 3 5 2 2" xfId="22340" xr:uid="{9C4D4A15-0DA5-42A2-82EF-7C651C985964}"/>
    <cellStyle name="20% - Accent3 2 3 5 2 2 2" xfId="37316" xr:uid="{C5EB73F1-F271-4730-9611-D95CB9B795D6}"/>
    <cellStyle name="20% - Accent3 2 3 5 2 3" xfId="29712" xr:uid="{401FA188-2D36-438E-955F-20F5DF4CD8E7}"/>
    <cellStyle name="20% - Accent3 2 3 5 3" xfId="4424" xr:uid="{00000000-0005-0000-0000-000092030000}"/>
    <cellStyle name="20% - Accent3 2 3 5 3 2" xfId="22339" xr:uid="{415B2516-3DA8-446A-BD1A-00777503525D}"/>
    <cellStyle name="20% - Accent3 2 3 5 3 2 2" xfId="37315" xr:uid="{CD4C65F5-9966-4F81-B3A5-14101D98310F}"/>
    <cellStyle name="20% - Accent3 2 3 5 3 3" xfId="29711" xr:uid="{A663312A-7665-4D1E-83CB-CC3CFE05D222}"/>
    <cellStyle name="20% - Accent3 2 3 5 4" xfId="22341" xr:uid="{4D4BA337-A5C2-4C32-9E69-A0A51F20A6F4}"/>
    <cellStyle name="20% - Accent3 2 3 5 4 2" xfId="37317" xr:uid="{50E5303F-ECDC-4C75-B450-9BE760931B63}"/>
    <cellStyle name="20% - Accent3 2 3 5 5" xfId="29713" xr:uid="{6F7AB838-DE59-49BE-9ABF-EA4B9C3435F2}"/>
    <cellStyle name="20% - Accent3 2 3 6" xfId="5573" xr:uid="{00000000-0005-0000-0000-000093030000}"/>
    <cellStyle name="20% - Accent3 2 3 6 2" xfId="23229" xr:uid="{6078766F-CBFB-46C7-A3DB-89B8743D1115}"/>
    <cellStyle name="20% - Accent3 2 3 6 2 2" xfId="38200" xr:uid="{05219331-15E9-430B-9FF1-1C6D6C5A4D3E}"/>
    <cellStyle name="20% - Accent3 2 3 6 3" xfId="30597" xr:uid="{B46DA0B4-D858-4C0E-BB9A-633CED746B53}"/>
    <cellStyle name="20% - Accent3 2 3 7" xfId="5527" xr:uid="{00000000-0005-0000-0000-000094030000}"/>
    <cellStyle name="20% - Accent3 2 3 7 2" xfId="4423" xr:uid="{00000000-0005-0000-0000-000095030000}"/>
    <cellStyle name="20% - Accent3 2 3 7 2 2" xfId="22338" xr:uid="{F2D4D36B-B867-4209-AEB8-126CFDCD6034}"/>
    <cellStyle name="20% - Accent3 2 3 7 2 2 2" xfId="37314" xr:uid="{D567DDA4-9F67-4945-8303-52C1F9CEE1BF}"/>
    <cellStyle name="20% - Accent3 2 3 7 2 3" xfId="29710" xr:uid="{1163B75D-5A5D-4C63-9635-811CB0A6EEC4}"/>
    <cellStyle name="20% - Accent3 2 3 7 3" xfId="23202" xr:uid="{C3E68319-101D-4CAA-A3E8-7684D5261C75}"/>
    <cellStyle name="20% - Accent3 2 3 7 3 2" xfId="38173" xr:uid="{318D6A8C-2AC1-42DA-AD63-E886D41637FD}"/>
    <cellStyle name="20% - Accent3 2 3 7 4" xfId="30570" xr:uid="{CFCE5055-840D-4312-AE83-8D187E569EDB}"/>
    <cellStyle name="20% - Accent3 2 3 8" xfId="4422" xr:uid="{00000000-0005-0000-0000-000096030000}"/>
    <cellStyle name="20% - Accent3 2 3 8 2" xfId="22337" xr:uid="{970D1133-C334-4FFA-AA9C-D61A5BEBD0C7}"/>
    <cellStyle name="20% - Accent3 2 3 8 2 2" xfId="37313" xr:uid="{5F1DA2CB-8187-41BC-A16A-321F0BEAB317}"/>
    <cellStyle name="20% - Accent3 2 3 8 3" xfId="29709" xr:uid="{C4AEF644-451C-4C24-B852-ADFD23D7FF59}"/>
    <cellStyle name="20% - Accent3 2 3 9" xfId="22367" xr:uid="{705A1C3C-BA1C-45EA-B7E9-5B971B16F996}"/>
    <cellStyle name="20% - Accent3 2 3 9 2" xfId="37343" xr:uid="{D94932D4-3870-45C2-987B-CEC82FAD1DC8}"/>
    <cellStyle name="20% - Accent3 2 4" xfId="4421" xr:uid="{00000000-0005-0000-0000-000097030000}"/>
    <cellStyle name="20% - Accent3 2 4 10" xfId="29708"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4" xr:uid="{94BD5DE5-24FD-4C0F-9238-0EC3E9D5F456}"/>
    <cellStyle name="20% - Accent3 2 4 2 2 2 2 2 2" xfId="37310" xr:uid="{1ADE4B5A-C5D0-45FA-94FE-EDF6F5A9A64F}"/>
    <cellStyle name="20% - Accent3 2 4 2 2 2 2 3" xfId="29706" xr:uid="{B91142D7-635C-41F8-BFA5-68EA2B8E818F}"/>
    <cellStyle name="20% - Accent3 2 4 2 2 2 3" xfId="4418" xr:uid="{00000000-0005-0000-0000-00009C030000}"/>
    <cellStyle name="20% - Accent3 2 4 2 2 2 3 2" xfId="22333" xr:uid="{4DD64C7B-EA62-42BA-A85D-183B0DB0082A}"/>
    <cellStyle name="20% - Accent3 2 4 2 2 2 3 2 2" xfId="37309" xr:uid="{56D02AC7-61BD-467F-9A57-5088FC992E03}"/>
    <cellStyle name="20% - Accent3 2 4 2 2 2 3 3" xfId="29705" xr:uid="{482E8356-F7A7-436D-AB72-1A8E1DB537CB}"/>
    <cellStyle name="20% - Accent3 2 4 2 2 2 4" xfId="23201" xr:uid="{DA101CD4-3764-4207-B468-29C3E23AB333}"/>
    <cellStyle name="20% - Accent3 2 4 2 2 2 4 2" xfId="38172" xr:uid="{9B227356-0047-4AEC-B91D-423A68B52D5F}"/>
    <cellStyle name="20% - Accent3 2 4 2 2 2 5" xfId="30569" xr:uid="{93992375-3FBB-4073-B17B-12F3C77BC59A}"/>
    <cellStyle name="20% - Accent3 2 4 2 2 3" xfId="4417" xr:uid="{00000000-0005-0000-0000-00009D030000}"/>
    <cellStyle name="20% - Accent3 2 4 2 2 3 2" xfId="5567" xr:uid="{00000000-0005-0000-0000-00009E030000}"/>
    <cellStyle name="20% - Accent3 2 4 2 2 3 2 2" xfId="23224" xr:uid="{505A09D4-3843-4D76-AF73-6100B4ADCF48}"/>
    <cellStyle name="20% - Accent3 2 4 2 2 3 2 2 2" xfId="38195" xr:uid="{AC64F1D2-90D4-4662-A6D5-5DF282CF0286}"/>
    <cellStyle name="20% - Accent3 2 4 2 2 3 2 3" xfId="30592" xr:uid="{598CC06D-9E03-44AC-B126-249BBE7E2DF7}"/>
    <cellStyle name="20% - Accent3 2 4 2 2 3 3" xfId="22332" xr:uid="{FEB314ED-40AB-470E-ABC0-484C734F2B29}"/>
    <cellStyle name="20% - Accent3 2 4 2 2 3 3 2" xfId="37308" xr:uid="{69FE15B6-B8C3-4128-8BCD-FFFC8A42B57E}"/>
    <cellStyle name="20% - Accent3 2 4 2 2 3 4" xfId="29704" xr:uid="{58971AD7-5790-47D0-ADC0-3253362E60B6}"/>
    <cellStyle name="20% - Accent3 2 4 2 2 4" xfId="5517" xr:uid="{00000000-0005-0000-0000-00009F030000}"/>
    <cellStyle name="20% - Accent3 2 4 2 2 4 2" xfId="23193" xr:uid="{03531AE6-5C19-4F87-8E71-EAD1712EFFCC}"/>
    <cellStyle name="20% - Accent3 2 4 2 2 4 2 2" xfId="38164" xr:uid="{B9EDA2D0-9E16-4319-A2F0-045313C11325}"/>
    <cellStyle name="20% - Accent3 2 4 2 2 4 3" xfId="30561" xr:uid="{BC510E77-78A7-4FA6-92BC-60DEA4862905}"/>
    <cellStyle name="20% - Accent3 2 4 2 2 5" xfId="23228" xr:uid="{908EA809-2582-4C3B-B361-C265DE67A2D5}"/>
    <cellStyle name="20% - Accent3 2 4 2 2 5 2" xfId="38199" xr:uid="{7600C588-9306-4990-A01D-F4A4E7800E42}"/>
    <cellStyle name="20% - Accent3 2 4 2 2 6" xfId="30596"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1" xr:uid="{220E8F3B-5D6A-4CFF-BD7C-2A9191DE9966}"/>
    <cellStyle name="20% - Accent3 2 4 2 3 2 2 2 2" xfId="37307" xr:uid="{5865320C-1E0B-4DCE-91BA-D08E483A4062}"/>
    <cellStyle name="20% - Accent3 2 4 2 3 2 2 3" xfId="29703" xr:uid="{566D42D9-643A-4F4D-9944-2308C504AF70}"/>
    <cellStyle name="20% - Accent3 2 4 2 3 2 3" xfId="5570" xr:uid="{00000000-0005-0000-0000-0000A3030000}"/>
    <cellStyle name="20% - Accent3 2 4 2 3 2 3 2" xfId="23226" xr:uid="{877E5EEB-600C-4C65-BFE0-4524ADB5EDFC}"/>
    <cellStyle name="20% - Accent3 2 4 2 3 2 3 2 2" xfId="38197" xr:uid="{013B8346-7D7F-4AA1-84B4-D199CE16F45D}"/>
    <cellStyle name="20% - Accent3 2 4 2 3 2 3 3" xfId="30594" xr:uid="{0842D329-AA65-4A55-86C6-C298186EE1BD}"/>
    <cellStyle name="20% - Accent3 2 4 2 3 2 4" xfId="23200" xr:uid="{6B7D8B3A-EC5A-4CE6-BD27-69D4312543A4}"/>
    <cellStyle name="20% - Accent3 2 4 2 3 2 4 2" xfId="38171" xr:uid="{FC524CBD-78D2-41CA-88F1-6AB84B653294}"/>
    <cellStyle name="20% - Accent3 2 4 2 3 2 5" xfId="30568" xr:uid="{0EE4BB5D-FBAD-407A-9DE4-7E292F3D72F9}"/>
    <cellStyle name="20% - Accent3 2 4 2 3 3" xfId="5524" xr:uid="{00000000-0005-0000-0000-0000A4030000}"/>
    <cellStyle name="20% - Accent3 2 4 2 3 3 2" xfId="4415" xr:uid="{00000000-0005-0000-0000-0000A5030000}"/>
    <cellStyle name="20% - Accent3 2 4 2 3 3 2 2" xfId="22330" xr:uid="{299572CA-61C4-493E-8129-433D3DC7CF07}"/>
    <cellStyle name="20% - Accent3 2 4 2 3 3 2 2 2" xfId="37306" xr:uid="{9C8922DB-9E4E-46C4-9428-52FCCBCA4E53}"/>
    <cellStyle name="20% - Accent3 2 4 2 3 3 2 3" xfId="29702" xr:uid="{CCF11A3B-55D2-43EF-B7F0-24A6C35A7211}"/>
    <cellStyle name="20% - Accent3 2 4 2 3 3 3" xfId="23199" xr:uid="{470394C2-EDA9-4CDB-AD5B-DF7C8BC1E381}"/>
    <cellStyle name="20% - Accent3 2 4 2 3 3 3 2" xfId="38170" xr:uid="{05C59AF4-7000-4C48-B7A4-18C7842F43DB}"/>
    <cellStyle name="20% - Accent3 2 4 2 3 3 4" xfId="30567" xr:uid="{370E8D28-D25B-4247-8854-29E4ECC470FC}"/>
    <cellStyle name="20% - Accent3 2 4 2 3 4" xfId="4414" xr:uid="{00000000-0005-0000-0000-0000A6030000}"/>
    <cellStyle name="20% - Accent3 2 4 2 3 4 2" xfId="22329" xr:uid="{8C16BEE7-2532-4EEA-B491-A9C142BEE038}"/>
    <cellStyle name="20% - Accent3 2 4 2 3 4 2 2" xfId="37305" xr:uid="{D44D2C69-1646-4224-9D01-A49B06747114}"/>
    <cellStyle name="20% - Accent3 2 4 2 3 4 3" xfId="29701" xr:uid="{E75A6DE2-252F-41A9-AC21-9BCADDED79E1}"/>
    <cellStyle name="20% - Accent3 2 4 2 3 5" xfId="23227" xr:uid="{F6F5C393-DC66-4B61-BF28-CD8D17EA9199}"/>
    <cellStyle name="20% - Accent3 2 4 2 3 5 2" xfId="38198" xr:uid="{84878F5F-E902-4DBD-9553-22C0E9530D6F}"/>
    <cellStyle name="20% - Accent3 2 4 2 3 6" xfId="30595" xr:uid="{53F7A914-EDE9-4371-A8D0-2CA744770E94}"/>
    <cellStyle name="20% - Accent3 2 4 2 4" xfId="4413" xr:uid="{00000000-0005-0000-0000-0000A7030000}"/>
    <cellStyle name="20% - Accent3 2 4 2 4 2" xfId="4412" xr:uid="{00000000-0005-0000-0000-0000A8030000}"/>
    <cellStyle name="20% - Accent3 2 4 2 4 2 2" xfId="22327" xr:uid="{54E05578-C96D-4B89-9115-BAB63DE366C9}"/>
    <cellStyle name="20% - Accent3 2 4 2 4 2 2 2" xfId="37303" xr:uid="{3B674CA7-7FF3-4B36-B50B-277C5F7EE475}"/>
    <cellStyle name="20% - Accent3 2 4 2 4 2 3" xfId="29699" xr:uid="{5933C4E3-CFE2-452C-A295-FFD2F6218FDD}"/>
    <cellStyle name="20% - Accent3 2 4 2 4 3" xfId="4411" xr:uid="{00000000-0005-0000-0000-0000A9030000}"/>
    <cellStyle name="20% - Accent3 2 4 2 4 3 2" xfId="22326" xr:uid="{0B3E63FD-2CE8-40E6-929E-8D40CBEBDD20}"/>
    <cellStyle name="20% - Accent3 2 4 2 4 3 2 2" xfId="37302" xr:uid="{11120E1A-C1BF-44CB-AFCD-D204E8216DC6}"/>
    <cellStyle name="20% - Accent3 2 4 2 4 3 3" xfId="29698" xr:uid="{D546F82D-8461-49B5-83E3-1341331CDDA9}"/>
    <cellStyle name="20% - Accent3 2 4 2 4 4" xfId="22328" xr:uid="{F7266BDE-27CC-4770-9AF3-3DBF0F018FF7}"/>
    <cellStyle name="20% - Accent3 2 4 2 4 4 2" xfId="37304" xr:uid="{F19CE478-F4D8-4E7C-AEE5-0B1968DE12FD}"/>
    <cellStyle name="20% - Accent3 2 4 2 4 5" xfId="29700" xr:uid="{82734D63-1E8B-4A2E-9758-70532B768786}"/>
    <cellStyle name="20% - Accent3 2 4 2 5" xfId="4410" xr:uid="{00000000-0005-0000-0000-0000AA030000}"/>
    <cellStyle name="20% - Accent3 2 4 2 5 2" xfId="22325" xr:uid="{AF24EC6F-067E-4705-9CFA-A0B395A95C95}"/>
    <cellStyle name="20% - Accent3 2 4 2 5 2 2" xfId="37301" xr:uid="{B46BE363-1D6D-4FD9-943F-E539C8D93541}"/>
    <cellStyle name="20% - Accent3 2 4 2 5 3" xfId="29697" xr:uid="{3C20F5EE-5FFD-4FDE-A68E-29B2F69F89FA}"/>
    <cellStyle name="20% - Accent3 2 4 2 6" xfId="4409" xr:uid="{00000000-0005-0000-0000-0000AB030000}"/>
    <cellStyle name="20% - Accent3 2 4 2 6 2" xfId="4408" xr:uid="{00000000-0005-0000-0000-0000AC030000}"/>
    <cellStyle name="20% - Accent3 2 4 2 6 2 2" xfId="22323" xr:uid="{FCA5317C-86E7-4888-8ECA-D3E20B5C2891}"/>
    <cellStyle name="20% - Accent3 2 4 2 6 2 2 2" xfId="37299" xr:uid="{EEFBE325-5434-459A-8BE6-A52173304681}"/>
    <cellStyle name="20% - Accent3 2 4 2 6 2 3" xfId="29695" xr:uid="{FDB0962E-63CA-47C5-81F4-2A9C36E80D00}"/>
    <cellStyle name="20% - Accent3 2 4 2 6 3" xfId="22324" xr:uid="{FD0A8532-3DFD-4F00-AD6D-FADC4F99B58D}"/>
    <cellStyle name="20% - Accent3 2 4 2 6 3 2" xfId="37300" xr:uid="{60EC16F0-8BF8-48B3-99BD-2C8C4D055EA5}"/>
    <cellStyle name="20% - Accent3 2 4 2 6 4" xfId="29696" xr:uid="{94E1827D-8FF0-47C1-A2CD-7AB2D85C8177}"/>
    <cellStyle name="20% - Accent3 2 4 2 7" xfId="4407" xr:uid="{00000000-0005-0000-0000-0000AD030000}"/>
    <cellStyle name="20% - Accent3 2 4 2 7 2" xfId="22322" xr:uid="{6C3A78EB-7CEC-42E5-A789-82C4236A0263}"/>
    <cellStyle name="20% - Accent3 2 4 2 7 2 2" xfId="37298" xr:uid="{6C679294-2A6F-4A9F-A094-E2192CC65370}"/>
    <cellStyle name="20% - Accent3 2 4 2 7 3" xfId="29694" xr:uid="{59BCB8AF-C6D6-40DD-997D-E45593DD73CD}"/>
    <cellStyle name="20% - Accent3 2 4 2 8" xfId="22335" xr:uid="{3E6839C1-F06F-4380-BFE3-C7DFA788BD07}"/>
    <cellStyle name="20% - Accent3 2 4 2 8 2" xfId="37311" xr:uid="{8E59DB74-2430-46E2-B540-82F960C984A6}"/>
    <cellStyle name="20% - Accent3 2 4 2 9" xfId="29707"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9" xr:uid="{33BED1F0-FA5F-4F3C-BAAC-363A91384B47}"/>
    <cellStyle name="20% - Accent3 2 4 3 2 2 2 2" xfId="37295" xr:uid="{B8548950-EA89-4210-B71E-7D819084B4E9}"/>
    <cellStyle name="20% - Accent3 2 4 3 2 2 3" xfId="29691" xr:uid="{F34F14D0-19D4-4CDE-8D2C-733A83A87837}"/>
    <cellStyle name="20% - Accent3 2 4 3 2 3" xfId="4403" xr:uid="{00000000-0005-0000-0000-0000B1030000}"/>
    <cellStyle name="20% - Accent3 2 4 3 2 3 2" xfId="22318" xr:uid="{C3AB676B-617F-4B6F-BCFB-550EF76FADEA}"/>
    <cellStyle name="20% - Accent3 2 4 3 2 3 2 2" xfId="37294" xr:uid="{107CAA38-FBF0-4693-BC04-82C899C5A18C}"/>
    <cellStyle name="20% - Accent3 2 4 3 2 3 3" xfId="29690" xr:uid="{EED1771C-90C2-4236-A377-D0EDAABBB9EB}"/>
    <cellStyle name="20% - Accent3 2 4 3 2 4" xfId="22320" xr:uid="{7FE4FFA0-E9C3-4EEB-A715-85A4A24DDDA8}"/>
    <cellStyle name="20% - Accent3 2 4 3 2 4 2" xfId="37296" xr:uid="{7C195BFE-F530-458F-8BF6-6CDF4FE957F7}"/>
    <cellStyle name="20% - Accent3 2 4 3 2 5" xfId="29692" xr:uid="{E7FEAF86-D0C7-4635-B03B-82B0BF943CBD}"/>
    <cellStyle name="20% - Accent3 2 4 3 3" xfId="4402" xr:uid="{00000000-0005-0000-0000-0000B2030000}"/>
    <cellStyle name="20% - Accent3 2 4 3 3 2" xfId="4401" xr:uid="{00000000-0005-0000-0000-0000B3030000}"/>
    <cellStyle name="20% - Accent3 2 4 3 3 2 2" xfId="22316" xr:uid="{7D3D82F6-1B3E-455B-92D3-8521F673A1C4}"/>
    <cellStyle name="20% - Accent3 2 4 3 3 2 2 2" xfId="37292" xr:uid="{822852B4-4A65-49A3-894F-19BE0475AC90}"/>
    <cellStyle name="20% - Accent3 2 4 3 3 2 3" xfId="29688" xr:uid="{8BA8377C-B47E-4CDF-8E0D-92402454CA15}"/>
    <cellStyle name="20% - Accent3 2 4 3 3 3" xfId="22317" xr:uid="{201C91F2-BB83-43C9-83BF-08D4137C68F6}"/>
    <cellStyle name="20% - Accent3 2 4 3 3 3 2" xfId="37293" xr:uid="{E5B43BF7-AC1F-4BBC-A4C4-1470B1CFFF05}"/>
    <cellStyle name="20% - Accent3 2 4 3 3 4" xfId="29689" xr:uid="{D08A7072-B57A-4596-884E-87962EE5A492}"/>
    <cellStyle name="20% - Accent3 2 4 3 4" xfId="4400" xr:uid="{00000000-0005-0000-0000-0000B4030000}"/>
    <cellStyle name="20% - Accent3 2 4 3 4 2" xfId="22315" xr:uid="{040B6407-CF60-4540-9DC3-F81DE9BE5E96}"/>
    <cellStyle name="20% - Accent3 2 4 3 4 2 2" xfId="37291" xr:uid="{FA2473FA-F3AA-4DA7-BD18-07D72AAF11D4}"/>
    <cellStyle name="20% - Accent3 2 4 3 4 3" xfId="29687" xr:uid="{5A30A3CE-8672-4459-93F8-C38235CCB625}"/>
    <cellStyle name="20% - Accent3 2 4 3 5" xfId="22321" xr:uid="{E831854A-BBCF-4C97-9C43-1173FDB41598}"/>
    <cellStyle name="20% - Accent3 2 4 3 5 2" xfId="37297" xr:uid="{F5E69755-87C1-4D09-83EC-EC1AD5392078}"/>
    <cellStyle name="20% - Accent3 2 4 3 6" xfId="29693"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2" xr:uid="{CB5EE6B4-E75E-4BA3-872D-F1C9AD5D9EEA}"/>
    <cellStyle name="20% - Accent3 2 4 4 2 2 2 2" xfId="37288" xr:uid="{0F437150-ED86-487C-8355-0EC258045397}"/>
    <cellStyle name="20% - Accent3 2 4 4 2 2 3" xfId="29684" xr:uid="{71B92395-1E1A-485F-9DE7-06613A5D648A}"/>
    <cellStyle name="20% - Accent3 2 4 4 2 3" xfId="4396" xr:uid="{00000000-0005-0000-0000-0000B8030000}"/>
    <cellStyle name="20% - Accent3 2 4 4 2 3 2" xfId="22311" xr:uid="{815F38D0-5E4E-4461-80BD-746A6778025A}"/>
    <cellStyle name="20% - Accent3 2 4 4 2 3 2 2" xfId="37287" xr:uid="{0FA39FC4-0A7F-44BA-A9F3-52927A2712B8}"/>
    <cellStyle name="20% - Accent3 2 4 4 2 3 3" xfId="29683" xr:uid="{2FA23780-9BAF-42A8-AD83-142E237159E7}"/>
    <cellStyle name="20% - Accent3 2 4 4 2 4" xfId="22313" xr:uid="{5A96A094-899E-43D2-91B4-9F2651030916}"/>
    <cellStyle name="20% - Accent3 2 4 4 2 4 2" xfId="37289" xr:uid="{0C82ED81-6C50-4FDE-80D4-A22BC05D7846}"/>
    <cellStyle name="20% - Accent3 2 4 4 2 5" xfId="29685" xr:uid="{A9BDCD2C-7BB2-44CA-BE2D-7C01A612AB02}"/>
    <cellStyle name="20% - Accent3 2 4 4 3" xfId="4395" xr:uid="{00000000-0005-0000-0000-0000B9030000}"/>
    <cellStyle name="20% - Accent3 2 4 4 3 2" xfId="4394" xr:uid="{00000000-0005-0000-0000-0000BA030000}"/>
    <cellStyle name="20% - Accent3 2 4 4 3 2 2" xfId="22309" xr:uid="{51807431-26AC-4366-AC42-F17035755288}"/>
    <cellStyle name="20% - Accent3 2 4 4 3 2 2 2" xfId="37285" xr:uid="{78F73BD2-2589-4B79-964D-6B8E83A618B3}"/>
    <cellStyle name="20% - Accent3 2 4 4 3 2 3" xfId="29681" xr:uid="{1890EB04-A267-4D10-8D5D-040FC8ED3A71}"/>
    <cellStyle name="20% - Accent3 2 4 4 3 3" xfId="22310" xr:uid="{56BE55E2-7528-448A-8420-E4D258256187}"/>
    <cellStyle name="20% - Accent3 2 4 4 3 3 2" xfId="37286" xr:uid="{A9F372DF-35F9-49AF-9BE3-2BFD927C3B46}"/>
    <cellStyle name="20% - Accent3 2 4 4 3 4" xfId="29682" xr:uid="{1F5A04E5-01C4-4A71-AB2E-717B8FF7DF21}"/>
    <cellStyle name="20% - Accent3 2 4 4 4" xfId="4393" xr:uid="{00000000-0005-0000-0000-0000BB030000}"/>
    <cellStyle name="20% - Accent3 2 4 4 4 2" xfId="22308" xr:uid="{816E47DD-A063-4229-BBB9-17C4657CDDFD}"/>
    <cellStyle name="20% - Accent3 2 4 4 4 2 2" xfId="37284" xr:uid="{6A66DB4B-8E95-4533-8028-626C11D2409A}"/>
    <cellStyle name="20% - Accent3 2 4 4 4 3" xfId="29680" xr:uid="{FAB84F9D-9509-4AD6-8912-F0DC0B8F0750}"/>
    <cellStyle name="20% - Accent3 2 4 4 5" xfId="22314" xr:uid="{26675D53-773D-4F98-8A57-8D22B8CB9B79}"/>
    <cellStyle name="20% - Accent3 2 4 4 5 2" xfId="37290" xr:uid="{E53C8436-0E64-45A0-A249-CED7DDBAF361}"/>
    <cellStyle name="20% - Accent3 2 4 4 6" xfId="29686" xr:uid="{0748B53D-8E4E-48BC-883A-6FB909E7D60F}"/>
    <cellStyle name="20% - Accent3 2 4 5" xfId="4392" xr:uid="{00000000-0005-0000-0000-0000BC030000}"/>
    <cellStyle name="20% - Accent3 2 4 5 2" xfId="4391" xr:uid="{00000000-0005-0000-0000-0000BD030000}"/>
    <cellStyle name="20% - Accent3 2 4 5 2 2" xfId="22306" xr:uid="{2AFAFED7-D875-4691-9D7B-CCCBDB1CED65}"/>
    <cellStyle name="20% - Accent3 2 4 5 2 2 2" xfId="37282" xr:uid="{B02D78FA-A1D9-480D-8A3A-5114B69147E6}"/>
    <cellStyle name="20% - Accent3 2 4 5 2 3" xfId="29678" xr:uid="{683103BA-C401-4BDE-B16B-B253E954550E}"/>
    <cellStyle name="20% - Accent3 2 4 5 3" xfId="4390" xr:uid="{00000000-0005-0000-0000-0000BE030000}"/>
    <cellStyle name="20% - Accent3 2 4 5 3 2" xfId="22305" xr:uid="{B76C5727-6AD4-49C6-92DC-A776C44714E2}"/>
    <cellStyle name="20% - Accent3 2 4 5 3 2 2" xfId="37281" xr:uid="{899E3BE8-3ED6-44BF-8E74-4E28C241C4AC}"/>
    <cellStyle name="20% - Accent3 2 4 5 3 3" xfId="29677" xr:uid="{EF768641-952B-4898-A1E9-CF6F52A49C99}"/>
    <cellStyle name="20% - Accent3 2 4 5 4" xfId="22307" xr:uid="{27710BA2-F883-490A-A30C-B4F0BFDC6A22}"/>
    <cellStyle name="20% - Accent3 2 4 5 4 2" xfId="37283" xr:uid="{5C4FB1E6-187A-4737-B3C0-749D8D63222E}"/>
    <cellStyle name="20% - Accent3 2 4 5 5" xfId="29679" xr:uid="{CD9D6C6A-B6BB-4D00-BE54-3C17CDE82F80}"/>
    <cellStyle name="20% - Accent3 2 4 6" xfId="4389" xr:uid="{00000000-0005-0000-0000-0000BF030000}"/>
    <cellStyle name="20% - Accent3 2 4 6 2" xfId="22304" xr:uid="{E6BFD643-E85B-4201-B1FB-425958E8C018}"/>
    <cellStyle name="20% - Accent3 2 4 6 2 2" xfId="37280" xr:uid="{FA7B3618-7850-4F3E-BC87-8A131F87BF0C}"/>
    <cellStyle name="20% - Accent3 2 4 6 3" xfId="29676" xr:uid="{3497FDCF-AD8B-4D7B-B8A0-EDBC2EC97D85}"/>
    <cellStyle name="20% - Accent3 2 4 7" xfId="4388" xr:uid="{00000000-0005-0000-0000-0000C0030000}"/>
    <cellStyle name="20% - Accent3 2 4 7 2" xfId="4387" xr:uid="{00000000-0005-0000-0000-0000C1030000}"/>
    <cellStyle name="20% - Accent3 2 4 7 2 2" xfId="22302" xr:uid="{E6CED321-55A2-4EFA-A6C6-F0A1A48628E8}"/>
    <cellStyle name="20% - Accent3 2 4 7 2 2 2" xfId="37278" xr:uid="{6F519F4F-EC50-4890-8546-A726D7ABEACA}"/>
    <cellStyle name="20% - Accent3 2 4 7 2 3" xfId="29674" xr:uid="{D51EBB3D-4582-4691-A2F7-C39C91201175}"/>
    <cellStyle name="20% - Accent3 2 4 7 3" xfId="22303" xr:uid="{C5E9B0C8-069C-4CE4-A040-D191701EA25C}"/>
    <cellStyle name="20% - Accent3 2 4 7 3 2" xfId="37279" xr:uid="{578A4D97-603E-4A19-9D3B-92CF6582A7DE}"/>
    <cellStyle name="20% - Accent3 2 4 7 4" xfId="29675" xr:uid="{EF11F2CA-9D54-40F8-88D6-CA5E0B32894D}"/>
    <cellStyle name="20% - Accent3 2 4 8" xfId="4386" xr:uid="{00000000-0005-0000-0000-0000C2030000}"/>
    <cellStyle name="20% - Accent3 2 4 8 2" xfId="22301" xr:uid="{9541B26D-176D-4DFA-963E-137C9C78CEF6}"/>
    <cellStyle name="20% - Accent3 2 4 8 2 2" xfId="37277" xr:uid="{4F69FEB0-C7F2-4E55-825B-DFDB3B2B0F75}"/>
    <cellStyle name="20% - Accent3 2 4 8 3" xfId="29673" xr:uid="{7BCF28A0-7588-466F-8BEA-DECDBED008BA}"/>
    <cellStyle name="20% - Accent3 2 4 9" xfId="22336" xr:uid="{F34D4413-2D67-4D50-9256-ED5623FDACA2}"/>
    <cellStyle name="20% - Accent3 2 4 9 2" xfId="37312" xr:uid="{DBBDA17B-42C8-41E1-BF34-8D3254D348BB}"/>
    <cellStyle name="20% - Accent3 2 5" xfId="4385" xr:uid="{00000000-0005-0000-0000-0000C3030000}"/>
    <cellStyle name="20% - Accent3 2 5 10" xfId="29672"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6" xr:uid="{0E43ADDA-5D29-41AB-90AA-50A5FDB68BDE}"/>
    <cellStyle name="20% - Accent3 2 5 2 2 2 2 2 2" xfId="37272" xr:uid="{6C24F039-6528-47B3-949B-A4B618CB090C}"/>
    <cellStyle name="20% - Accent3 2 5 2 2 2 2 3" xfId="29668" xr:uid="{EDF0C8AA-7D36-4C60-A245-795C45FF5E30}"/>
    <cellStyle name="20% - Accent3 2 5 2 2 2 3" xfId="4380" xr:uid="{00000000-0005-0000-0000-0000C8030000}"/>
    <cellStyle name="20% - Accent3 2 5 2 2 2 3 2" xfId="22295" xr:uid="{EDD2C2FB-F818-4A94-A5DD-EDFC90ADEACF}"/>
    <cellStyle name="20% - Accent3 2 5 2 2 2 3 2 2" xfId="37271" xr:uid="{0AFEFEDE-9E45-4442-BF90-CE70488FBCCB}"/>
    <cellStyle name="20% - Accent3 2 5 2 2 2 3 3" xfId="29667" xr:uid="{9DFC282E-B565-4886-A447-0C219CE0246C}"/>
    <cellStyle name="20% - Accent3 2 5 2 2 2 4" xfId="22297" xr:uid="{2916B772-268A-4815-9FF7-FDD64AE2574D}"/>
    <cellStyle name="20% - Accent3 2 5 2 2 2 4 2" xfId="37273" xr:uid="{C6092324-DBDD-40F5-ADA4-6321946D7ADB}"/>
    <cellStyle name="20% - Accent3 2 5 2 2 2 5" xfId="29669" xr:uid="{9B7BD043-B2FA-4C95-80DD-8921120FF037}"/>
    <cellStyle name="20% - Accent3 2 5 2 2 3" xfId="4379" xr:uid="{00000000-0005-0000-0000-0000C9030000}"/>
    <cellStyle name="20% - Accent3 2 5 2 2 3 2" xfId="4378" xr:uid="{00000000-0005-0000-0000-0000CA030000}"/>
    <cellStyle name="20% - Accent3 2 5 2 2 3 2 2" xfId="22293" xr:uid="{9A7FF2A7-FF97-4808-94ED-7226DA18C16D}"/>
    <cellStyle name="20% - Accent3 2 5 2 2 3 2 2 2" xfId="37269" xr:uid="{B407FE85-5526-4099-8C47-061A1B42EE72}"/>
    <cellStyle name="20% - Accent3 2 5 2 2 3 2 3" xfId="29665" xr:uid="{6C6876C7-6CED-40E6-AD40-F82D407673DF}"/>
    <cellStyle name="20% - Accent3 2 5 2 2 3 3" xfId="22294" xr:uid="{24CEC346-0091-49A4-8A96-6D6E4C5F32A1}"/>
    <cellStyle name="20% - Accent3 2 5 2 2 3 3 2" xfId="37270" xr:uid="{7DEF2A8D-0F00-41E3-A620-EE5202035979}"/>
    <cellStyle name="20% - Accent3 2 5 2 2 3 4" xfId="29666" xr:uid="{342EDB18-B115-4177-AD7E-6A2B33ED8F47}"/>
    <cellStyle name="20% - Accent3 2 5 2 2 4" xfId="4377" xr:uid="{00000000-0005-0000-0000-0000CB030000}"/>
    <cellStyle name="20% - Accent3 2 5 2 2 4 2" xfId="22292" xr:uid="{F0A389E3-BFE8-4601-AE6F-0F88BE8384BD}"/>
    <cellStyle name="20% - Accent3 2 5 2 2 4 2 2" xfId="37268" xr:uid="{0CF8FE8E-AE2D-4AE6-96F4-060C9CA6B37E}"/>
    <cellStyle name="20% - Accent3 2 5 2 2 4 3" xfId="29664" xr:uid="{28A5B8E6-6661-4C1C-B873-CCEA160405F3}"/>
    <cellStyle name="20% - Accent3 2 5 2 2 5" xfId="22298" xr:uid="{126D9139-CA67-4F77-A974-F3D98B127C4F}"/>
    <cellStyle name="20% - Accent3 2 5 2 2 5 2" xfId="37274" xr:uid="{AB8E9923-0F45-4A49-8ED5-F3DA837CA731}"/>
    <cellStyle name="20% - Accent3 2 5 2 2 6" xfId="29670"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9" xr:uid="{3F7757C0-A2FD-486A-A80B-C60CE3DEB529}"/>
    <cellStyle name="20% - Accent3 2 5 2 3 2 2 2 2" xfId="37265" xr:uid="{05D8C638-4048-4F37-9513-596A856AA3CE}"/>
    <cellStyle name="20% - Accent3 2 5 2 3 2 2 3" xfId="29661" xr:uid="{D2E04F97-CFE8-4210-8587-CEB9D1F7CC93}"/>
    <cellStyle name="20% - Accent3 2 5 2 3 2 3" xfId="4373" xr:uid="{00000000-0005-0000-0000-0000CF030000}"/>
    <cellStyle name="20% - Accent3 2 5 2 3 2 3 2" xfId="22288" xr:uid="{F29B045A-6553-4519-AFD2-B91FFCC9C534}"/>
    <cellStyle name="20% - Accent3 2 5 2 3 2 3 2 2" xfId="37264" xr:uid="{748A7228-848A-49DB-8ADF-D903F580120D}"/>
    <cellStyle name="20% - Accent3 2 5 2 3 2 3 3" xfId="29660" xr:uid="{8D4D7B84-727D-49F2-8035-DAB651EA114C}"/>
    <cellStyle name="20% - Accent3 2 5 2 3 2 4" xfId="22290" xr:uid="{C29A9336-9272-4148-B2C6-9A2D29CA93EF}"/>
    <cellStyle name="20% - Accent3 2 5 2 3 2 4 2" xfId="37266" xr:uid="{00DD81EE-D642-439D-AF71-DE1B7EDEEE06}"/>
    <cellStyle name="20% - Accent3 2 5 2 3 2 5" xfId="29662" xr:uid="{352C97DA-9FFB-4129-AA1D-5CB6F2E49AE4}"/>
    <cellStyle name="20% - Accent3 2 5 2 3 3" xfId="4372" xr:uid="{00000000-0005-0000-0000-0000D0030000}"/>
    <cellStyle name="20% - Accent3 2 5 2 3 3 2" xfId="4371" xr:uid="{00000000-0005-0000-0000-0000D1030000}"/>
    <cellStyle name="20% - Accent3 2 5 2 3 3 2 2" xfId="22286" xr:uid="{39DD95CD-F00F-43E5-B4CB-DE1C4BF282BB}"/>
    <cellStyle name="20% - Accent3 2 5 2 3 3 2 2 2" xfId="37262" xr:uid="{4832369C-0B73-4059-BCDF-035C145ABF3B}"/>
    <cellStyle name="20% - Accent3 2 5 2 3 3 2 3" xfId="29658" xr:uid="{B74B8EC2-C9ED-4C08-AFBB-270B55C26A59}"/>
    <cellStyle name="20% - Accent3 2 5 2 3 3 3" xfId="22287" xr:uid="{8AFC4D4E-7EA3-4E76-AD97-E473EACA5210}"/>
    <cellStyle name="20% - Accent3 2 5 2 3 3 3 2" xfId="37263" xr:uid="{4CC5A5D4-89CE-45E0-8608-D530264E5C89}"/>
    <cellStyle name="20% - Accent3 2 5 2 3 3 4" xfId="29659" xr:uid="{11DBD2F8-A9F0-4828-897C-C3792669C6CB}"/>
    <cellStyle name="20% - Accent3 2 5 2 3 4" xfId="4370" xr:uid="{00000000-0005-0000-0000-0000D2030000}"/>
    <cellStyle name="20% - Accent3 2 5 2 3 4 2" xfId="22285" xr:uid="{5F9F55B8-7300-41A8-95D0-AC2527D9412B}"/>
    <cellStyle name="20% - Accent3 2 5 2 3 4 2 2" xfId="37261" xr:uid="{4439F56C-7008-47C2-89B8-96BED98F948A}"/>
    <cellStyle name="20% - Accent3 2 5 2 3 4 3" xfId="29657" xr:uid="{C3F1A833-DA97-4B79-A17F-6800BAEE059C}"/>
    <cellStyle name="20% - Accent3 2 5 2 3 5" xfId="22291" xr:uid="{2588FEB9-139C-4EA0-B702-3F65D3F94C8F}"/>
    <cellStyle name="20% - Accent3 2 5 2 3 5 2" xfId="37267" xr:uid="{90852BC8-0739-4F85-9425-8D856FD88A00}"/>
    <cellStyle name="20% - Accent3 2 5 2 3 6" xfId="29663" xr:uid="{245D7E9C-9512-47CC-BE07-10214DE25A79}"/>
    <cellStyle name="20% - Accent3 2 5 2 4" xfId="4369" xr:uid="{00000000-0005-0000-0000-0000D3030000}"/>
    <cellStyle name="20% - Accent3 2 5 2 4 2" xfId="4368" xr:uid="{00000000-0005-0000-0000-0000D4030000}"/>
    <cellStyle name="20% - Accent3 2 5 2 4 2 2" xfId="22283" xr:uid="{B3045B96-097C-482F-A51A-31E6D1EC41E9}"/>
    <cellStyle name="20% - Accent3 2 5 2 4 2 2 2" xfId="37259" xr:uid="{0323053E-3351-4153-889A-06F255FA28B5}"/>
    <cellStyle name="20% - Accent3 2 5 2 4 2 3" xfId="29655" xr:uid="{1A41F3FC-7B6B-4BB7-BFAC-EF0982B7FE2B}"/>
    <cellStyle name="20% - Accent3 2 5 2 4 3" xfId="4367" xr:uid="{00000000-0005-0000-0000-0000D5030000}"/>
    <cellStyle name="20% - Accent3 2 5 2 4 3 2" xfId="22282" xr:uid="{2D21E1E2-CA26-40D8-A22E-E0B483FF91F3}"/>
    <cellStyle name="20% - Accent3 2 5 2 4 3 2 2" xfId="37258" xr:uid="{D30E69A3-99A9-4EBE-A2AB-66784DE288E6}"/>
    <cellStyle name="20% - Accent3 2 5 2 4 3 3" xfId="29654" xr:uid="{920E4BD4-A087-473C-9A4C-18E3A2FE9391}"/>
    <cellStyle name="20% - Accent3 2 5 2 4 4" xfId="22284" xr:uid="{6D61918F-006D-4021-A788-5CAF39261B9F}"/>
    <cellStyle name="20% - Accent3 2 5 2 4 4 2" xfId="37260" xr:uid="{2D64B21B-4438-4A55-8B25-E974E2CB6288}"/>
    <cellStyle name="20% - Accent3 2 5 2 4 5" xfId="29656" xr:uid="{8EE317E6-9801-456D-BE29-BB41A770FF80}"/>
    <cellStyle name="20% - Accent3 2 5 2 5" xfId="4366" xr:uid="{00000000-0005-0000-0000-0000D6030000}"/>
    <cellStyle name="20% - Accent3 2 5 2 5 2" xfId="22281" xr:uid="{8D92A307-8878-4C15-B13C-75A7F12AE5B2}"/>
    <cellStyle name="20% - Accent3 2 5 2 5 2 2" xfId="37257" xr:uid="{40796627-C854-4CDF-9C4B-D1958B80AFC0}"/>
    <cellStyle name="20% - Accent3 2 5 2 5 3" xfId="29653" xr:uid="{0A362B45-16DB-4BC6-9FA5-14EA9C34CAAA}"/>
    <cellStyle name="20% - Accent3 2 5 2 6" xfId="4365" xr:uid="{00000000-0005-0000-0000-0000D7030000}"/>
    <cellStyle name="20% - Accent3 2 5 2 6 2" xfId="4364" xr:uid="{00000000-0005-0000-0000-0000D8030000}"/>
    <cellStyle name="20% - Accent3 2 5 2 6 2 2" xfId="22279" xr:uid="{2C66D646-1E6C-45B8-9FF8-F260EC104F1E}"/>
    <cellStyle name="20% - Accent3 2 5 2 6 2 2 2" xfId="37255" xr:uid="{629CAB2D-AD08-4EC4-8C6B-3C28511EC370}"/>
    <cellStyle name="20% - Accent3 2 5 2 6 2 3" xfId="29651" xr:uid="{55948219-47D5-42DC-A407-D931A11FE3E1}"/>
    <cellStyle name="20% - Accent3 2 5 2 6 3" xfId="22280" xr:uid="{3378C127-7967-4A51-8B8C-32354B274B2E}"/>
    <cellStyle name="20% - Accent3 2 5 2 6 3 2" xfId="37256" xr:uid="{9CB7E829-2F2D-4B15-BBDF-833619796C4E}"/>
    <cellStyle name="20% - Accent3 2 5 2 6 4" xfId="29652" xr:uid="{590D38EB-3843-4ACA-B48C-01C7DBF9EB4A}"/>
    <cellStyle name="20% - Accent3 2 5 2 7" xfId="4363" xr:uid="{00000000-0005-0000-0000-0000D9030000}"/>
    <cellStyle name="20% - Accent3 2 5 2 7 2" xfId="22278" xr:uid="{A8E480AA-B85A-4FF3-89E7-9A5D4B5B3FCB}"/>
    <cellStyle name="20% - Accent3 2 5 2 7 2 2" xfId="37254" xr:uid="{25EBE0AC-F88E-46AE-BE86-A69875BDDC9E}"/>
    <cellStyle name="20% - Accent3 2 5 2 7 3" xfId="29650" xr:uid="{F8BED9AB-6419-4562-A606-5C80260F0BE6}"/>
    <cellStyle name="20% - Accent3 2 5 2 8" xfId="22299" xr:uid="{E33F913F-5DA2-4FE4-9CA6-68D52C1B955B}"/>
    <cellStyle name="20% - Accent3 2 5 2 8 2" xfId="37275" xr:uid="{C14B64A2-3D4B-4FD2-8685-4CF9285ECB61}"/>
    <cellStyle name="20% - Accent3 2 5 2 9" xfId="29671"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5" xr:uid="{C684F060-2388-48A6-9885-23BBD28FF84A}"/>
    <cellStyle name="20% - Accent3 2 5 3 2 2 2 2" xfId="37251" xr:uid="{89BB8547-68C8-44C6-BC27-0AEA430F9C45}"/>
    <cellStyle name="20% - Accent3 2 5 3 2 2 3" xfId="29647" xr:uid="{6D106D8F-C7AD-449B-B0BA-888CA1784E2E}"/>
    <cellStyle name="20% - Accent3 2 5 3 2 3" xfId="4359" xr:uid="{00000000-0005-0000-0000-0000DD030000}"/>
    <cellStyle name="20% - Accent3 2 5 3 2 3 2" xfId="22274" xr:uid="{E86FE53C-5783-4452-8143-B36692A9DFE5}"/>
    <cellStyle name="20% - Accent3 2 5 3 2 3 2 2" xfId="37250" xr:uid="{E68CFA4D-72C9-42DD-A709-494B64029B61}"/>
    <cellStyle name="20% - Accent3 2 5 3 2 3 3" xfId="29646" xr:uid="{739B7BAF-050B-456E-BA1C-FC3C5680082F}"/>
    <cellStyle name="20% - Accent3 2 5 3 2 4" xfId="22276" xr:uid="{AB2DDDB7-C28D-4305-B851-47566FC5F6D1}"/>
    <cellStyle name="20% - Accent3 2 5 3 2 4 2" xfId="37252" xr:uid="{5E861D2F-6E99-47C4-81AC-3F3C955FDEF9}"/>
    <cellStyle name="20% - Accent3 2 5 3 2 5" xfId="29648" xr:uid="{9569415C-3960-4B60-BC6F-03948EF9EB87}"/>
    <cellStyle name="20% - Accent3 2 5 3 3" xfId="4358" xr:uid="{00000000-0005-0000-0000-0000DE030000}"/>
    <cellStyle name="20% - Accent3 2 5 3 3 2" xfId="4357" xr:uid="{00000000-0005-0000-0000-0000DF030000}"/>
    <cellStyle name="20% - Accent3 2 5 3 3 2 2" xfId="22272" xr:uid="{EB3DAAC5-1B95-46C5-BCA9-47A91EADF6CB}"/>
    <cellStyle name="20% - Accent3 2 5 3 3 2 2 2" xfId="37248" xr:uid="{CCF787BE-7A35-4BB4-8A9B-06E17F6ACDD3}"/>
    <cellStyle name="20% - Accent3 2 5 3 3 2 3" xfId="29644" xr:uid="{CBAA5779-100D-4177-8D52-7913B8D663A2}"/>
    <cellStyle name="20% - Accent3 2 5 3 3 3" xfId="22273" xr:uid="{DC5BBAEA-CAA1-4A6D-9216-2E4902F27DC1}"/>
    <cellStyle name="20% - Accent3 2 5 3 3 3 2" xfId="37249" xr:uid="{038F4A36-76B9-45A8-BDEE-E1767D4E6563}"/>
    <cellStyle name="20% - Accent3 2 5 3 3 4" xfId="29645" xr:uid="{B707BD7E-6A67-4D9E-AF0F-39C9788B1DA2}"/>
    <cellStyle name="20% - Accent3 2 5 3 4" xfId="4356" xr:uid="{00000000-0005-0000-0000-0000E0030000}"/>
    <cellStyle name="20% - Accent3 2 5 3 4 2" xfId="22271" xr:uid="{386911EB-DB47-4F57-956F-85BFC4C49B79}"/>
    <cellStyle name="20% - Accent3 2 5 3 4 2 2" xfId="37247" xr:uid="{08DE10C1-37BA-49FC-8488-DD62F6F02A28}"/>
    <cellStyle name="20% - Accent3 2 5 3 4 3" xfId="29643" xr:uid="{FB868DF6-DA46-4520-B897-C93434A7218B}"/>
    <cellStyle name="20% - Accent3 2 5 3 5" xfId="22277" xr:uid="{A4E6A947-DCCC-4A48-86E3-4AA4CFF82DBC}"/>
    <cellStyle name="20% - Accent3 2 5 3 5 2" xfId="37253" xr:uid="{6FF92811-834B-4503-8E47-27FAA6853C7B}"/>
    <cellStyle name="20% - Accent3 2 5 3 6" xfId="29649"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8" xr:uid="{A3868C39-B7D5-4EFC-9DFA-374BCC368559}"/>
    <cellStyle name="20% - Accent3 2 5 4 2 2 2 2" xfId="37244" xr:uid="{55BD45CA-68E7-4BF5-809C-691944B1E746}"/>
    <cellStyle name="20% - Accent3 2 5 4 2 2 3" xfId="29640" xr:uid="{46A4C0BB-DEDA-4C11-8FB3-3852B9CAB2A4}"/>
    <cellStyle name="20% - Accent3 2 5 4 2 3" xfId="4352" xr:uid="{00000000-0005-0000-0000-0000E4030000}"/>
    <cellStyle name="20% - Accent3 2 5 4 2 3 2" xfId="22267" xr:uid="{0705BB6F-31FF-43D9-AD2B-1C519EB6EC04}"/>
    <cellStyle name="20% - Accent3 2 5 4 2 3 2 2" xfId="37243" xr:uid="{757A6E2D-D5CB-472E-B60C-A2186C8085C8}"/>
    <cellStyle name="20% - Accent3 2 5 4 2 3 3" xfId="29639" xr:uid="{43F37021-1CFF-475D-B729-984F3074FE28}"/>
    <cellStyle name="20% - Accent3 2 5 4 2 4" xfId="22269" xr:uid="{9597D58F-98AA-43AA-9FFA-E66600E39EBD}"/>
    <cellStyle name="20% - Accent3 2 5 4 2 4 2" xfId="37245" xr:uid="{352B9B14-D560-48F5-8DA5-F18DCBC655CB}"/>
    <cellStyle name="20% - Accent3 2 5 4 2 5" xfId="29641" xr:uid="{2FDDD405-DAFB-4D39-80D3-394CD9AEBE8C}"/>
    <cellStyle name="20% - Accent3 2 5 4 3" xfId="4351" xr:uid="{00000000-0005-0000-0000-0000E5030000}"/>
    <cellStyle name="20% - Accent3 2 5 4 3 2" xfId="4350" xr:uid="{00000000-0005-0000-0000-0000E6030000}"/>
    <cellStyle name="20% - Accent3 2 5 4 3 2 2" xfId="22265" xr:uid="{C643D9DC-3239-4000-BDA6-CC0E56353140}"/>
    <cellStyle name="20% - Accent3 2 5 4 3 2 2 2" xfId="37241" xr:uid="{AD512B09-21B5-47BF-B7E2-3492376E16CF}"/>
    <cellStyle name="20% - Accent3 2 5 4 3 2 3" xfId="29637" xr:uid="{DF2A98A0-A7BC-4711-8BF6-55AC3F629973}"/>
    <cellStyle name="20% - Accent3 2 5 4 3 3" xfId="22266" xr:uid="{A426EB16-CCE6-4B62-93F9-765A945C569D}"/>
    <cellStyle name="20% - Accent3 2 5 4 3 3 2" xfId="37242" xr:uid="{2C789909-6EA5-41E4-9AAD-14DA0D6FF5A3}"/>
    <cellStyle name="20% - Accent3 2 5 4 3 4" xfId="29638" xr:uid="{F5881809-B0F5-4C93-BE04-438FD5FA3C91}"/>
    <cellStyle name="20% - Accent3 2 5 4 4" xfId="4349" xr:uid="{00000000-0005-0000-0000-0000E7030000}"/>
    <cellStyle name="20% - Accent3 2 5 4 4 2" xfId="22264" xr:uid="{E0E80DAC-EB29-4EFB-88AC-1E9BBC2F5AD5}"/>
    <cellStyle name="20% - Accent3 2 5 4 4 2 2" xfId="37240" xr:uid="{547AF804-6A8F-454B-B216-282E02515DC0}"/>
    <cellStyle name="20% - Accent3 2 5 4 4 3" xfId="29636" xr:uid="{0B92A039-4FFD-40DF-AF7B-F5552BE6B00D}"/>
    <cellStyle name="20% - Accent3 2 5 4 5" xfId="22270" xr:uid="{723DCE44-E374-403F-8C5C-07B7E5121BF2}"/>
    <cellStyle name="20% - Accent3 2 5 4 5 2" xfId="37246" xr:uid="{CDC3518C-4759-44AB-9656-D43A532545E2}"/>
    <cellStyle name="20% - Accent3 2 5 4 6" xfId="29642" xr:uid="{06C1A8D0-0380-4493-9595-2C73F91200BB}"/>
    <cellStyle name="20% - Accent3 2 5 5" xfId="4348" xr:uid="{00000000-0005-0000-0000-0000E8030000}"/>
    <cellStyle name="20% - Accent3 2 5 5 2" xfId="4347" xr:uid="{00000000-0005-0000-0000-0000E9030000}"/>
    <cellStyle name="20% - Accent3 2 5 5 2 2" xfId="22262" xr:uid="{D7B19827-5AEE-4D0E-ADA0-273FDF765ACC}"/>
    <cellStyle name="20% - Accent3 2 5 5 2 2 2" xfId="37238" xr:uid="{AA4CC162-B4DB-4284-AC30-673033F18831}"/>
    <cellStyle name="20% - Accent3 2 5 5 2 3" xfId="29634" xr:uid="{9341E0D7-B63B-4283-A8AB-15934D43263F}"/>
    <cellStyle name="20% - Accent3 2 5 5 3" xfId="4346" xr:uid="{00000000-0005-0000-0000-0000EA030000}"/>
    <cellStyle name="20% - Accent3 2 5 5 3 2" xfId="22261" xr:uid="{8E0EA655-A795-418D-B272-8830B568E60A}"/>
    <cellStyle name="20% - Accent3 2 5 5 3 2 2" xfId="37237" xr:uid="{55CDD67C-A16F-4F26-8E9D-C313B5B5C821}"/>
    <cellStyle name="20% - Accent3 2 5 5 3 3" xfId="29633" xr:uid="{D0E56DAC-35D5-4ADC-B6D8-F7D95E6CA3D5}"/>
    <cellStyle name="20% - Accent3 2 5 5 4" xfId="22263" xr:uid="{8C619381-15BE-423F-9FCB-4799E0CE39F6}"/>
    <cellStyle name="20% - Accent3 2 5 5 4 2" xfId="37239" xr:uid="{55653514-EF8C-4B8A-9537-79370167AEBE}"/>
    <cellStyle name="20% - Accent3 2 5 5 5" xfId="29635" xr:uid="{A003AE13-5798-4FAC-A637-C3A06B29DE21}"/>
    <cellStyle name="20% - Accent3 2 5 6" xfId="4345" xr:uid="{00000000-0005-0000-0000-0000EB030000}"/>
    <cellStyle name="20% - Accent3 2 5 6 2" xfId="22260" xr:uid="{047873A7-0CA5-43B3-962F-1F2CA09654C8}"/>
    <cellStyle name="20% - Accent3 2 5 6 2 2" xfId="37236" xr:uid="{289F8D21-DACC-480B-856E-EE85FE56B593}"/>
    <cellStyle name="20% - Accent3 2 5 6 3" xfId="29632" xr:uid="{F2035C1C-3B39-42C6-881F-DBF7C0C031A5}"/>
    <cellStyle name="20% - Accent3 2 5 7" xfId="4344" xr:uid="{00000000-0005-0000-0000-0000EC030000}"/>
    <cellStyle name="20% - Accent3 2 5 7 2" xfId="4343" xr:uid="{00000000-0005-0000-0000-0000ED030000}"/>
    <cellStyle name="20% - Accent3 2 5 7 2 2" xfId="22258" xr:uid="{B144EF25-DCCB-44E5-B706-15E2859FBCC3}"/>
    <cellStyle name="20% - Accent3 2 5 7 2 2 2" xfId="37234" xr:uid="{1A2D95ED-FB04-4179-869D-ACB7ADFDF9F2}"/>
    <cellStyle name="20% - Accent3 2 5 7 2 3" xfId="29630" xr:uid="{5B920807-0248-470D-AC09-181B20AEA5A8}"/>
    <cellStyle name="20% - Accent3 2 5 7 3" xfId="22259" xr:uid="{F1387C26-990B-4173-94F9-42EB88046AB7}"/>
    <cellStyle name="20% - Accent3 2 5 7 3 2" xfId="37235" xr:uid="{08FB41F1-35BD-4F85-BA18-0528F44D945A}"/>
    <cellStyle name="20% - Accent3 2 5 7 4" xfId="29631" xr:uid="{8EA49D54-1804-4866-ACDC-BC24B83AE206}"/>
    <cellStyle name="20% - Accent3 2 5 8" xfId="4342" xr:uid="{00000000-0005-0000-0000-0000EE030000}"/>
    <cellStyle name="20% - Accent3 2 5 8 2" xfId="22257" xr:uid="{37147133-E9BC-4548-BBB1-737028EC98FD}"/>
    <cellStyle name="20% - Accent3 2 5 8 2 2" xfId="37233" xr:uid="{6865FB55-D0BD-4659-B33F-089A059AC0C9}"/>
    <cellStyle name="20% - Accent3 2 5 8 3" xfId="29629" xr:uid="{F0DFECC1-20E2-4B6E-825A-1616ADD5551B}"/>
    <cellStyle name="20% - Accent3 2 5 9" xfId="22300" xr:uid="{2753B1AC-34F7-46BB-BC1A-F2D07AF6BE81}"/>
    <cellStyle name="20% - Accent3 2 5 9 2" xfId="37276" xr:uid="{88D4F779-2D17-4FD2-85E7-0A585799C9C5}"/>
    <cellStyle name="20% - Accent3 2 6" xfId="4341" xr:uid="{00000000-0005-0000-0000-0000EF030000}"/>
    <cellStyle name="20% - Accent3 2 6 10" xfId="29628"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2" xr:uid="{F14A37E4-3D43-4CB0-9119-B1922DB5730E}"/>
    <cellStyle name="20% - Accent3 2 6 2 2 2 2 2 2" xfId="37228" xr:uid="{438C3243-7F80-42A8-BFCA-5C86CB5C6BD6}"/>
    <cellStyle name="20% - Accent3 2 6 2 2 2 2 3" xfId="29624" xr:uid="{5E319B20-8734-4BD3-B37E-4035ACEAADD6}"/>
    <cellStyle name="20% - Accent3 2 6 2 2 2 3" xfId="4336" xr:uid="{00000000-0005-0000-0000-0000F4030000}"/>
    <cellStyle name="20% - Accent3 2 6 2 2 2 3 2" xfId="22251" xr:uid="{6D94A37B-CF90-4BBA-8213-339022961A83}"/>
    <cellStyle name="20% - Accent3 2 6 2 2 2 3 2 2" xfId="37227" xr:uid="{03C7537E-80D8-4567-9425-8792920D98C4}"/>
    <cellStyle name="20% - Accent3 2 6 2 2 2 3 3" xfId="29623" xr:uid="{025B9F7B-692A-43B5-B42B-1E451F0C8752}"/>
    <cellStyle name="20% - Accent3 2 6 2 2 2 4" xfId="22253" xr:uid="{72432E74-D5AB-4CFB-BDDC-2C2894770101}"/>
    <cellStyle name="20% - Accent3 2 6 2 2 2 4 2" xfId="37229" xr:uid="{55C08E65-A686-4A07-A5A7-E50C40A610AE}"/>
    <cellStyle name="20% - Accent3 2 6 2 2 2 5" xfId="29625" xr:uid="{F3935C22-0A32-489E-A636-E0F17DC188AA}"/>
    <cellStyle name="20% - Accent3 2 6 2 2 3" xfId="4335" xr:uid="{00000000-0005-0000-0000-0000F5030000}"/>
    <cellStyle name="20% - Accent3 2 6 2 2 3 2" xfId="4334" xr:uid="{00000000-0005-0000-0000-0000F6030000}"/>
    <cellStyle name="20% - Accent3 2 6 2 2 3 2 2" xfId="22249" xr:uid="{E0568AEC-05AE-4F38-9F49-23AD05A3A73A}"/>
    <cellStyle name="20% - Accent3 2 6 2 2 3 2 2 2" xfId="37225" xr:uid="{880BED72-2B57-40A1-8D35-23AA46E2DD03}"/>
    <cellStyle name="20% - Accent3 2 6 2 2 3 2 3" xfId="29621" xr:uid="{358C712D-D3C4-4361-A727-B7AC7E820A2E}"/>
    <cellStyle name="20% - Accent3 2 6 2 2 3 3" xfId="22250" xr:uid="{72AFEA22-8D39-447D-9AFA-84A454CF95DB}"/>
    <cellStyle name="20% - Accent3 2 6 2 2 3 3 2" xfId="37226" xr:uid="{DC0AA64F-D2BD-4AE6-8652-3E8453B3590E}"/>
    <cellStyle name="20% - Accent3 2 6 2 2 3 4" xfId="29622" xr:uid="{A864653F-362C-4109-AB2D-0B2541B8D093}"/>
    <cellStyle name="20% - Accent3 2 6 2 2 4" xfId="4333" xr:uid="{00000000-0005-0000-0000-0000F7030000}"/>
    <cellStyle name="20% - Accent3 2 6 2 2 4 2" xfId="22248" xr:uid="{F05945B9-35D4-4175-91B6-8CED9B8EAF46}"/>
    <cellStyle name="20% - Accent3 2 6 2 2 4 2 2" xfId="37224" xr:uid="{5FE2CA52-BA02-462A-A515-5002DC33F2BC}"/>
    <cellStyle name="20% - Accent3 2 6 2 2 4 3" xfId="29620" xr:uid="{8C485649-955C-4952-AAC5-6D155D8AE6F6}"/>
    <cellStyle name="20% - Accent3 2 6 2 2 5" xfId="22254" xr:uid="{ECC19838-7F2C-43F0-A2E1-6991FC9C1BC6}"/>
    <cellStyle name="20% - Accent3 2 6 2 2 5 2" xfId="37230" xr:uid="{14311204-AA94-4984-B0DA-4C0F03331770}"/>
    <cellStyle name="20% - Accent3 2 6 2 2 6" xfId="29626"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5" xr:uid="{73AD2268-F6C1-4897-B8A3-2E30455D9E9A}"/>
    <cellStyle name="20% - Accent3 2 6 2 3 2 2 2 2" xfId="37221" xr:uid="{135172BA-A6F7-425C-B61E-C60EC9F75799}"/>
    <cellStyle name="20% - Accent3 2 6 2 3 2 2 3" xfId="29617" xr:uid="{A28AF617-E4A9-4ABB-8EE4-BAFF6F2516DC}"/>
    <cellStyle name="20% - Accent3 2 6 2 3 2 3" xfId="4329" xr:uid="{00000000-0005-0000-0000-0000FB030000}"/>
    <cellStyle name="20% - Accent3 2 6 2 3 2 3 2" xfId="22244" xr:uid="{165AF9DA-89C2-4CB1-BCDD-3E95ABBA793C}"/>
    <cellStyle name="20% - Accent3 2 6 2 3 2 3 2 2" xfId="37220" xr:uid="{CD8C096B-580A-41DF-8184-84574EE13513}"/>
    <cellStyle name="20% - Accent3 2 6 2 3 2 3 3" xfId="29616" xr:uid="{D21B7906-1344-418B-AC48-CFBF995D47F9}"/>
    <cellStyle name="20% - Accent3 2 6 2 3 2 4" xfId="22246" xr:uid="{6052CEE9-8D52-44C1-B8F9-D9C03DE4086F}"/>
    <cellStyle name="20% - Accent3 2 6 2 3 2 4 2" xfId="37222" xr:uid="{C3561576-77A0-4855-9847-065D801B8DC9}"/>
    <cellStyle name="20% - Accent3 2 6 2 3 2 5" xfId="29618" xr:uid="{7FDD33D1-F124-4501-B751-4FB9C079D3DA}"/>
    <cellStyle name="20% - Accent3 2 6 2 3 3" xfId="4328" xr:uid="{00000000-0005-0000-0000-0000FC030000}"/>
    <cellStyle name="20% - Accent3 2 6 2 3 3 2" xfId="4327" xr:uid="{00000000-0005-0000-0000-0000FD030000}"/>
    <cellStyle name="20% - Accent3 2 6 2 3 3 2 2" xfId="22242" xr:uid="{4564B395-0BA7-40CB-85CA-01C6F5187549}"/>
    <cellStyle name="20% - Accent3 2 6 2 3 3 2 2 2" xfId="37218" xr:uid="{08968AE7-1853-455D-8F4D-2EB9EB6CBE06}"/>
    <cellStyle name="20% - Accent3 2 6 2 3 3 2 3" xfId="29614" xr:uid="{581B7708-3B47-41C7-829B-D1D4DEC7C024}"/>
    <cellStyle name="20% - Accent3 2 6 2 3 3 3" xfId="22243" xr:uid="{C4279487-C527-4E23-8815-873DF1BF75C3}"/>
    <cellStyle name="20% - Accent3 2 6 2 3 3 3 2" xfId="37219" xr:uid="{0EE4F844-8878-4671-B1D6-3653528B7148}"/>
    <cellStyle name="20% - Accent3 2 6 2 3 3 4" xfId="29615" xr:uid="{77034E5F-60D4-41A1-986D-E528757A80F1}"/>
    <cellStyle name="20% - Accent3 2 6 2 3 4" xfId="4326" xr:uid="{00000000-0005-0000-0000-0000FE030000}"/>
    <cellStyle name="20% - Accent3 2 6 2 3 4 2" xfId="22241" xr:uid="{8F89F211-4A11-4840-8E5E-8A2C441BED61}"/>
    <cellStyle name="20% - Accent3 2 6 2 3 4 2 2" xfId="37217" xr:uid="{9FD3B868-D459-41DE-A843-630177383C0B}"/>
    <cellStyle name="20% - Accent3 2 6 2 3 4 3" xfId="29613" xr:uid="{5E42900E-B73F-4D2C-B019-57470A366CE3}"/>
    <cellStyle name="20% - Accent3 2 6 2 3 5" xfId="22247" xr:uid="{20BD6EE6-B9D1-47CA-8D24-AF8D4306B679}"/>
    <cellStyle name="20% - Accent3 2 6 2 3 5 2" xfId="37223" xr:uid="{3C40BE5B-41E5-4233-8270-115C68A5CA27}"/>
    <cellStyle name="20% - Accent3 2 6 2 3 6" xfId="29619" xr:uid="{02C7E652-4C05-4487-9CBD-0AFADB7A4898}"/>
    <cellStyle name="20% - Accent3 2 6 2 4" xfId="4325" xr:uid="{00000000-0005-0000-0000-0000FF030000}"/>
    <cellStyle name="20% - Accent3 2 6 2 4 2" xfId="4324" xr:uid="{00000000-0005-0000-0000-000000040000}"/>
    <cellStyle name="20% - Accent3 2 6 2 4 2 2" xfId="22239" xr:uid="{ADE2E9BC-6F60-4E0B-B3C0-923A70A158AF}"/>
    <cellStyle name="20% - Accent3 2 6 2 4 2 2 2" xfId="37215" xr:uid="{5690A2F5-2BA9-49ED-9DB1-9115AD8374AB}"/>
    <cellStyle name="20% - Accent3 2 6 2 4 2 3" xfId="29611" xr:uid="{15297DBF-6329-4D36-9904-0C09CB4CDFC1}"/>
    <cellStyle name="20% - Accent3 2 6 2 4 3" xfId="4323" xr:uid="{00000000-0005-0000-0000-000001040000}"/>
    <cellStyle name="20% - Accent3 2 6 2 4 3 2" xfId="22238" xr:uid="{148975FC-F44A-46BC-B90C-00D19495B2DB}"/>
    <cellStyle name="20% - Accent3 2 6 2 4 3 2 2" xfId="37214" xr:uid="{C8C7740F-4867-410C-AA35-25067DB7D354}"/>
    <cellStyle name="20% - Accent3 2 6 2 4 3 3" xfId="29610" xr:uid="{A463E6A5-01BF-4587-8244-5850AD3F8B01}"/>
    <cellStyle name="20% - Accent3 2 6 2 4 4" xfId="22240" xr:uid="{F82D6A48-6266-4E5A-9FEE-FC9C84E2C0EC}"/>
    <cellStyle name="20% - Accent3 2 6 2 4 4 2" xfId="37216" xr:uid="{0FF17D4D-EBF5-4646-BA09-1C3280FAA346}"/>
    <cellStyle name="20% - Accent3 2 6 2 4 5" xfId="29612" xr:uid="{193983E9-3097-4DCF-ACBB-68D4D7B2743C}"/>
    <cellStyle name="20% - Accent3 2 6 2 5" xfId="4322" xr:uid="{00000000-0005-0000-0000-000002040000}"/>
    <cellStyle name="20% - Accent3 2 6 2 5 2" xfId="22237" xr:uid="{3B9124E1-E91F-4BC4-90F1-6DC6EEBA3A95}"/>
    <cellStyle name="20% - Accent3 2 6 2 5 2 2" xfId="37213" xr:uid="{83D7D1F0-BFEC-463D-ADC5-9910E9D229F7}"/>
    <cellStyle name="20% - Accent3 2 6 2 5 3" xfId="29609" xr:uid="{00320C73-5C61-490F-A105-895D239BCE81}"/>
    <cellStyle name="20% - Accent3 2 6 2 6" xfId="4321" xr:uid="{00000000-0005-0000-0000-000003040000}"/>
    <cellStyle name="20% - Accent3 2 6 2 6 2" xfId="4320" xr:uid="{00000000-0005-0000-0000-000004040000}"/>
    <cellStyle name="20% - Accent3 2 6 2 6 2 2" xfId="22235" xr:uid="{2890059B-7D81-48FA-8C4B-BE674EF6BD3D}"/>
    <cellStyle name="20% - Accent3 2 6 2 6 2 2 2" xfId="37211" xr:uid="{9E33C339-C279-4BD0-956E-BBB3ED4000AE}"/>
    <cellStyle name="20% - Accent3 2 6 2 6 2 3" xfId="29607" xr:uid="{48EB420E-EB3A-48A6-8AC3-5CC8E2037492}"/>
    <cellStyle name="20% - Accent3 2 6 2 6 3" xfId="22236" xr:uid="{DB52C46B-E9AF-4706-92AC-7D923F542507}"/>
    <cellStyle name="20% - Accent3 2 6 2 6 3 2" xfId="37212" xr:uid="{9642FBB6-4145-4D22-AEB5-D620F0DFEFB8}"/>
    <cellStyle name="20% - Accent3 2 6 2 6 4" xfId="29608" xr:uid="{D0A7BC1A-1E01-4812-A954-4C5BC82F917F}"/>
    <cellStyle name="20% - Accent3 2 6 2 7" xfId="4319" xr:uid="{00000000-0005-0000-0000-000005040000}"/>
    <cellStyle name="20% - Accent3 2 6 2 7 2" xfId="22234" xr:uid="{D2C24722-A54A-4069-B754-276660DC05EE}"/>
    <cellStyle name="20% - Accent3 2 6 2 7 2 2" xfId="37210" xr:uid="{4C1B0796-5835-4FC5-B05D-C67B46E621E4}"/>
    <cellStyle name="20% - Accent3 2 6 2 7 3" xfId="29606" xr:uid="{F975B815-3C41-428F-B95B-8FCEF8E90D97}"/>
    <cellStyle name="20% - Accent3 2 6 2 8" xfId="22255" xr:uid="{B1E74271-FE75-44C4-9374-C7FD36CA250F}"/>
    <cellStyle name="20% - Accent3 2 6 2 8 2" xfId="37231" xr:uid="{5E2A0FB6-23A5-4D47-AE27-8ABC2FD81401}"/>
    <cellStyle name="20% - Accent3 2 6 2 9" xfId="29627"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1" xr:uid="{48289B17-6183-44C5-93F2-2254EB80F972}"/>
    <cellStyle name="20% - Accent3 2 6 3 2 2 2 2" xfId="37207" xr:uid="{F5258050-0C48-462C-A14E-FFF35D4DBCF4}"/>
    <cellStyle name="20% - Accent3 2 6 3 2 2 3" xfId="29603" xr:uid="{93CA57AA-F3CC-4EE8-8140-2AA59FBB99E5}"/>
    <cellStyle name="20% - Accent3 2 6 3 2 3" xfId="4315" xr:uid="{00000000-0005-0000-0000-000009040000}"/>
    <cellStyle name="20% - Accent3 2 6 3 2 3 2" xfId="22230" xr:uid="{0B136BDF-819B-43BC-9B49-B40141E52B20}"/>
    <cellStyle name="20% - Accent3 2 6 3 2 3 2 2" xfId="37206" xr:uid="{2BF0C73C-38E5-4F9D-835D-8B8AF2AD2357}"/>
    <cellStyle name="20% - Accent3 2 6 3 2 3 3" xfId="29602" xr:uid="{D67F4DC1-C729-4719-959A-8EC252900A9E}"/>
    <cellStyle name="20% - Accent3 2 6 3 2 4" xfId="22232" xr:uid="{391C8534-732B-404B-947C-B95DAD8D1223}"/>
    <cellStyle name="20% - Accent3 2 6 3 2 4 2" xfId="37208" xr:uid="{772CA439-555D-445E-83A4-B866309ACBDA}"/>
    <cellStyle name="20% - Accent3 2 6 3 2 5" xfId="29604" xr:uid="{23265A9A-204D-4EE7-9CD7-E2815FEE9FC5}"/>
    <cellStyle name="20% - Accent3 2 6 3 3" xfId="4314" xr:uid="{00000000-0005-0000-0000-00000A040000}"/>
    <cellStyle name="20% - Accent3 2 6 3 3 2" xfId="4313" xr:uid="{00000000-0005-0000-0000-00000B040000}"/>
    <cellStyle name="20% - Accent3 2 6 3 3 2 2" xfId="22228" xr:uid="{6F9D5F1F-6A7E-4576-B4BB-57FC8CF2D490}"/>
    <cellStyle name="20% - Accent3 2 6 3 3 2 2 2" xfId="37204" xr:uid="{972C855A-A017-4F04-A365-6453C139C429}"/>
    <cellStyle name="20% - Accent3 2 6 3 3 2 3" xfId="29600" xr:uid="{12AB5501-B662-45D5-917D-A9413EFFD917}"/>
    <cellStyle name="20% - Accent3 2 6 3 3 3" xfId="22229" xr:uid="{96AD1170-89DB-490A-B234-06995155152A}"/>
    <cellStyle name="20% - Accent3 2 6 3 3 3 2" xfId="37205" xr:uid="{C269AFE2-8F89-4FB5-9E39-8300D7E6CC42}"/>
    <cellStyle name="20% - Accent3 2 6 3 3 4" xfId="29601" xr:uid="{71021D12-0397-4057-B00B-98AA199077AB}"/>
    <cellStyle name="20% - Accent3 2 6 3 4" xfId="4312" xr:uid="{00000000-0005-0000-0000-00000C040000}"/>
    <cellStyle name="20% - Accent3 2 6 3 4 2" xfId="22227" xr:uid="{4186F1F6-E143-4865-8FC3-19D7908014CC}"/>
    <cellStyle name="20% - Accent3 2 6 3 4 2 2" xfId="37203" xr:uid="{9D12382D-3F84-468F-B856-924B959FBDE9}"/>
    <cellStyle name="20% - Accent3 2 6 3 4 3" xfId="29599" xr:uid="{8294071A-35E1-4E80-8A69-193C4F340875}"/>
    <cellStyle name="20% - Accent3 2 6 3 5" xfId="22233" xr:uid="{02827652-8E54-455C-86BA-281C81CE67E6}"/>
    <cellStyle name="20% - Accent3 2 6 3 5 2" xfId="37209" xr:uid="{8584619D-5710-4B71-8BB9-9549413645D1}"/>
    <cellStyle name="20% - Accent3 2 6 3 6" xfId="29605"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4" xr:uid="{42957BFD-8B71-4742-92DB-96BB08CC272C}"/>
    <cellStyle name="20% - Accent3 2 6 4 2 2 2 2" xfId="37200" xr:uid="{E0299275-0D08-4C85-B400-E519727E6A8A}"/>
    <cellStyle name="20% - Accent3 2 6 4 2 2 3" xfId="29596" xr:uid="{8A08901F-E25E-499F-A62F-A607A77D285E}"/>
    <cellStyle name="20% - Accent3 2 6 4 2 3" xfId="4308" xr:uid="{00000000-0005-0000-0000-000010040000}"/>
    <cellStyle name="20% - Accent3 2 6 4 2 3 2" xfId="22223" xr:uid="{29DFE232-426F-473A-A032-B606DACCE24F}"/>
    <cellStyle name="20% - Accent3 2 6 4 2 3 2 2" xfId="37199" xr:uid="{30E022F3-5BCE-40C0-A438-46AB2391104A}"/>
    <cellStyle name="20% - Accent3 2 6 4 2 3 3" xfId="29595" xr:uid="{D3217E41-76FA-4C90-B6EF-AC93CBED906A}"/>
    <cellStyle name="20% - Accent3 2 6 4 2 4" xfId="22225" xr:uid="{C04A04EF-C81D-4122-840B-F2D1D3AEB786}"/>
    <cellStyle name="20% - Accent3 2 6 4 2 4 2" xfId="37201" xr:uid="{A7F85990-D569-4FE7-A072-644CAC8AF07A}"/>
    <cellStyle name="20% - Accent3 2 6 4 2 5" xfId="29597" xr:uid="{1F0E2D90-4542-45E7-BF67-A84C05EDB865}"/>
    <cellStyle name="20% - Accent3 2 6 4 3" xfId="4307" xr:uid="{00000000-0005-0000-0000-000011040000}"/>
    <cellStyle name="20% - Accent3 2 6 4 3 2" xfId="4306" xr:uid="{00000000-0005-0000-0000-000012040000}"/>
    <cellStyle name="20% - Accent3 2 6 4 3 2 2" xfId="22221" xr:uid="{F79A9256-516F-47A1-8426-0F23910A378D}"/>
    <cellStyle name="20% - Accent3 2 6 4 3 2 2 2" xfId="37197" xr:uid="{E6A549E8-F1C2-42AB-ACFB-1288227CC993}"/>
    <cellStyle name="20% - Accent3 2 6 4 3 2 3" xfId="29593" xr:uid="{24E0655C-D808-4D44-B684-056F7236CC4E}"/>
    <cellStyle name="20% - Accent3 2 6 4 3 3" xfId="22222" xr:uid="{ACC98FAB-5A63-4CA2-9C5B-97E1FE22D6A1}"/>
    <cellStyle name="20% - Accent3 2 6 4 3 3 2" xfId="37198" xr:uid="{25B651AB-3B5D-4EF7-B8F5-0A6DBC3D2617}"/>
    <cellStyle name="20% - Accent3 2 6 4 3 4" xfId="29594" xr:uid="{1DDCA13B-E07C-4FF9-8B92-ADC183FA1DE1}"/>
    <cellStyle name="20% - Accent3 2 6 4 4" xfId="4305" xr:uid="{00000000-0005-0000-0000-000013040000}"/>
    <cellStyle name="20% - Accent3 2 6 4 4 2" xfId="22220" xr:uid="{B049B5F4-59B0-495D-8E34-7132B2EBF41E}"/>
    <cellStyle name="20% - Accent3 2 6 4 4 2 2" xfId="37196" xr:uid="{9A9ECC28-FFDE-472D-9D38-56D857DC133F}"/>
    <cellStyle name="20% - Accent3 2 6 4 4 3" xfId="29592" xr:uid="{D175EA4B-3BF5-46B6-94B2-4D62D6960293}"/>
    <cellStyle name="20% - Accent3 2 6 4 5" xfId="22226" xr:uid="{154418AE-C399-45D4-B4ED-AA08A90FC6A2}"/>
    <cellStyle name="20% - Accent3 2 6 4 5 2" xfId="37202" xr:uid="{8BD5388E-609E-4D08-BB18-456F7D797B18}"/>
    <cellStyle name="20% - Accent3 2 6 4 6" xfId="29598" xr:uid="{1210D1C4-70D9-417E-8626-61460C786B03}"/>
    <cellStyle name="20% - Accent3 2 6 5" xfId="4304" xr:uid="{00000000-0005-0000-0000-000014040000}"/>
    <cellStyle name="20% - Accent3 2 6 5 2" xfId="4303" xr:uid="{00000000-0005-0000-0000-000015040000}"/>
    <cellStyle name="20% - Accent3 2 6 5 2 2" xfId="22218" xr:uid="{79089ACF-1CD4-4CBC-9F3C-425CE435A577}"/>
    <cellStyle name="20% - Accent3 2 6 5 2 2 2" xfId="37194" xr:uid="{0D582159-2537-47CA-B0DA-50087BC99540}"/>
    <cellStyle name="20% - Accent3 2 6 5 2 3" xfId="29590" xr:uid="{47F04A87-C1A3-41BE-855A-3855E9C7F81D}"/>
    <cellStyle name="20% - Accent3 2 6 5 3" xfId="4302" xr:uid="{00000000-0005-0000-0000-000016040000}"/>
    <cellStyle name="20% - Accent3 2 6 5 3 2" xfId="22217" xr:uid="{E621AB83-618C-48D0-81ED-E2512010422E}"/>
    <cellStyle name="20% - Accent3 2 6 5 3 2 2" xfId="37193" xr:uid="{39F02E5C-AA28-49BD-94C6-1C0E57272A17}"/>
    <cellStyle name="20% - Accent3 2 6 5 3 3" xfId="29589" xr:uid="{5D8BA847-F1EF-4D27-8606-42589ACC7CB6}"/>
    <cellStyle name="20% - Accent3 2 6 5 4" xfId="22219" xr:uid="{45DDD9BD-BDE1-41C5-BA63-4AA7E76ADE14}"/>
    <cellStyle name="20% - Accent3 2 6 5 4 2" xfId="37195" xr:uid="{C4CD318F-5645-4DF0-BBAD-B5ACABF5A88D}"/>
    <cellStyle name="20% - Accent3 2 6 5 5" xfId="29591" xr:uid="{E94EE4FF-9590-471E-A17E-A09EA0859845}"/>
    <cellStyle name="20% - Accent3 2 6 6" xfId="4301" xr:uid="{00000000-0005-0000-0000-000017040000}"/>
    <cellStyle name="20% - Accent3 2 6 6 2" xfId="22216" xr:uid="{5310DC0A-0D81-4182-ACB6-6A0067FFBD51}"/>
    <cellStyle name="20% - Accent3 2 6 6 2 2" xfId="37192" xr:uid="{7AD25A5C-2F40-47C4-B9AB-93DDE5A6BF9F}"/>
    <cellStyle name="20% - Accent3 2 6 6 3" xfId="29588" xr:uid="{9AE6197D-AF61-4E8C-A4D0-CB2719942220}"/>
    <cellStyle name="20% - Accent3 2 6 7" xfId="4300" xr:uid="{00000000-0005-0000-0000-000018040000}"/>
    <cellStyle name="20% - Accent3 2 6 7 2" xfId="4299" xr:uid="{00000000-0005-0000-0000-000019040000}"/>
    <cellStyle name="20% - Accent3 2 6 7 2 2" xfId="22214" xr:uid="{D5300B97-3B0B-4CDE-8AC7-E75CEEBF6217}"/>
    <cellStyle name="20% - Accent3 2 6 7 2 2 2" xfId="37190" xr:uid="{F4678292-0474-48D0-B48C-D4AA3827295E}"/>
    <cellStyle name="20% - Accent3 2 6 7 2 3" xfId="29586" xr:uid="{C0708A66-A76E-4173-A2CD-EB5BF4C33ED6}"/>
    <cellStyle name="20% - Accent3 2 6 7 3" xfId="22215" xr:uid="{0D35E9EE-72C6-490C-BA02-4F1342104103}"/>
    <cellStyle name="20% - Accent3 2 6 7 3 2" xfId="37191" xr:uid="{E2FBE341-B88B-430B-A386-F7E1A4BC4B95}"/>
    <cellStyle name="20% - Accent3 2 6 7 4" xfId="29587" xr:uid="{8D4CA16F-9F0A-4298-B834-F08A647BBD63}"/>
    <cellStyle name="20% - Accent3 2 6 8" xfId="4298" xr:uid="{00000000-0005-0000-0000-00001A040000}"/>
    <cellStyle name="20% - Accent3 2 6 8 2" xfId="22213" xr:uid="{BB219799-6675-4A56-9113-6351D3580392}"/>
    <cellStyle name="20% - Accent3 2 6 8 2 2" xfId="37189" xr:uid="{8C3DD91A-5429-4DA3-9E99-E30DAF88A102}"/>
    <cellStyle name="20% - Accent3 2 6 8 3" xfId="29585" xr:uid="{FAF49488-5A40-45BE-B86A-D6AFFF8C0C28}"/>
    <cellStyle name="20% - Accent3 2 6 9" xfId="22256" xr:uid="{A330056A-4B4A-4F5E-A236-8DEFD787ED43}"/>
    <cellStyle name="20% - Accent3 2 6 9 2" xfId="37232"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10" xr:uid="{4695E359-2EC2-4438-957A-D1CBDFD19322}"/>
    <cellStyle name="20% - Accent3 2 7 2 2 2 2" xfId="37186" xr:uid="{92670D0C-D566-4117-8FAA-67AD02686685}"/>
    <cellStyle name="20% - Accent3 2 7 2 2 3" xfId="29582" xr:uid="{5C6857E4-98AA-4EB9-90D5-27165FC7B9A1}"/>
    <cellStyle name="20% - Accent3 2 7 2 3" xfId="4294" xr:uid="{00000000-0005-0000-0000-00001E040000}"/>
    <cellStyle name="20% - Accent3 2 7 2 3 2" xfId="22209" xr:uid="{2D62C02F-E008-4580-BDB8-9EC9A24BD8DC}"/>
    <cellStyle name="20% - Accent3 2 7 2 3 2 2" xfId="37185" xr:uid="{8BDC7CD6-B35F-43D2-9FCF-0A955F5A91CF}"/>
    <cellStyle name="20% - Accent3 2 7 2 3 3" xfId="29581" xr:uid="{61EB7116-AB51-4BBD-B801-F594E05139DD}"/>
    <cellStyle name="20% - Accent3 2 7 2 4" xfId="22211" xr:uid="{CA10E377-56FE-4D69-B797-35AFAB12D24D}"/>
    <cellStyle name="20% - Accent3 2 7 2 4 2" xfId="37187" xr:uid="{F3175232-76AE-4DA3-9001-DFF383263DD6}"/>
    <cellStyle name="20% - Accent3 2 7 2 5" xfId="29583" xr:uid="{97F35246-2D36-48AF-A78B-0F65CB3C98DA}"/>
    <cellStyle name="20% - Accent3 2 7 3" xfId="4293" xr:uid="{00000000-0005-0000-0000-00001F040000}"/>
    <cellStyle name="20% - Accent3 2 7 3 2" xfId="4292" xr:uid="{00000000-0005-0000-0000-000020040000}"/>
    <cellStyle name="20% - Accent3 2 7 3 2 2" xfId="22207" xr:uid="{285BDCC6-4F86-4C28-AC8D-307DA57046D1}"/>
    <cellStyle name="20% - Accent3 2 7 3 2 2 2" xfId="37183" xr:uid="{DC5CEAE0-BB75-4A49-AD49-04734B97A027}"/>
    <cellStyle name="20% - Accent3 2 7 3 2 3" xfId="29579" xr:uid="{371EE3FA-AEBD-4512-B39C-357BABC7F6AC}"/>
    <cellStyle name="20% - Accent3 2 7 3 3" xfId="22208" xr:uid="{A99EA157-4C90-4D6F-A1BA-45EE6D01E5E8}"/>
    <cellStyle name="20% - Accent3 2 7 3 3 2" xfId="37184" xr:uid="{E00277FB-7E49-47AB-BF74-6366CDF23E7F}"/>
    <cellStyle name="20% - Accent3 2 7 3 4" xfId="29580" xr:uid="{251DA13D-B333-4FCC-BA9E-7F8AC9F34B53}"/>
    <cellStyle name="20% - Accent3 2 7 4" xfId="4291" xr:uid="{00000000-0005-0000-0000-000021040000}"/>
    <cellStyle name="20% - Accent3 2 7 4 2" xfId="22206" xr:uid="{E4B219C3-25B7-4A90-B838-8ED0659A8979}"/>
    <cellStyle name="20% - Accent3 2 7 4 2 2" xfId="37182" xr:uid="{D235C025-1E7D-46D2-86A8-E443245DCD99}"/>
    <cellStyle name="20% - Accent3 2 7 4 3" xfId="29578" xr:uid="{02926B53-E613-451C-9F8E-FA8E3CCE5C69}"/>
    <cellStyle name="20% - Accent3 2 7 5" xfId="22212" xr:uid="{4D73595F-6EC8-4A8F-B9E7-308A0C89A4ED}"/>
    <cellStyle name="20% - Accent3 2 7 5 2" xfId="37188" xr:uid="{339F096D-C318-49D8-9A3A-B29AF9138DEC}"/>
    <cellStyle name="20% - Accent3 2 7 6" xfId="29584" xr:uid="{4A967BF6-896C-46E1-B810-E599701468DF}"/>
    <cellStyle name="20% - Accent3 3" xfId="187" xr:uid="{00000000-0005-0000-0000-000024000000}"/>
    <cellStyle name="20% - Accent3 3 10" xfId="4290" xr:uid="{00000000-0005-0000-0000-000022040000}"/>
    <cellStyle name="20% - Accent3 3 10 2" xfId="22205" xr:uid="{3D11393D-0A60-44E2-80F4-888FE71D98AF}"/>
    <cellStyle name="20% - Accent3 3 10 2 2" xfId="37181" xr:uid="{302981DF-33B0-4860-84DA-B138A4F3B389}"/>
    <cellStyle name="20% - Accent3 3 10 3" xfId="29577"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1" xr:uid="{AE7AC619-4DE5-4F52-95A2-FCB0D567BC4C}"/>
    <cellStyle name="20% - Accent3 3 2 2 2 2 2 2 2" xfId="37177" xr:uid="{9AB254C1-F313-4F03-A279-B248783EE4BB}"/>
    <cellStyle name="20% - Accent3 3 2 2 2 2 2 3" xfId="29573" xr:uid="{DA10368D-F19D-49B9-8524-D33E09139CC8}"/>
    <cellStyle name="20% - Accent3 3 2 2 2 2 3" xfId="4284" xr:uid="{00000000-0005-0000-0000-000028040000}"/>
    <cellStyle name="20% - Accent3 3 2 2 2 2 3 2" xfId="22200" xr:uid="{67ADD0E1-10A2-4573-9420-0F5508373B77}"/>
    <cellStyle name="20% - Accent3 3 2 2 2 2 3 2 2" xfId="37176" xr:uid="{E4D6B9A3-DD58-48A4-B667-355E132C35D8}"/>
    <cellStyle name="20% - Accent3 3 2 2 2 2 3 3" xfId="29572" xr:uid="{FA5B84D0-6AD2-4BE0-84D3-49C515531B61}"/>
    <cellStyle name="20% - Accent3 3 2 2 2 2 4" xfId="22202" xr:uid="{86EDD827-7AFF-4621-81EB-B11C0131C24B}"/>
    <cellStyle name="20% - Accent3 3 2 2 2 2 4 2" xfId="37178" xr:uid="{814F8ECF-977D-45CA-BB65-A765901FC514}"/>
    <cellStyle name="20% - Accent3 3 2 2 2 2 5" xfId="29574" xr:uid="{40683D66-F34F-4A09-8E76-CB3C5226097E}"/>
    <cellStyle name="20% - Accent3 3 2 2 2 3" xfId="4283" xr:uid="{00000000-0005-0000-0000-000029040000}"/>
    <cellStyle name="20% - Accent3 3 2 2 2 3 2" xfId="4282" xr:uid="{00000000-0005-0000-0000-00002A040000}"/>
    <cellStyle name="20% - Accent3 3 2 2 2 3 2 2" xfId="22198" xr:uid="{777F01CE-A674-4D2F-AF76-2F57B5F9A6BD}"/>
    <cellStyle name="20% - Accent3 3 2 2 2 3 2 2 2" xfId="37174" xr:uid="{4690B852-4966-400E-B0FA-734D7B3F2106}"/>
    <cellStyle name="20% - Accent3 3 2 2 2 3 2 3" xfId="29570" xr:uid="{1C21A582-15DD-48A5-AED1-0980E4061CFC}"/>
    <cellStyle name="20% - Accent3 3 2 2 2 3 3" xfId="22199" xr:uid="{E5F72D8C-8DB8-4FCC-A030-FE43A173A7EF}"/>
    <cellStyle name="20% - Accent3 3 2 2 2 3 3 2" xfId="37175" xr:uid="{524587FB-2E12-424B-B782-3FADBFB3106F}"/>
    <cellStyle name="20% - Accent3 3 2 2 2 3 4" xfId="29571" xr:uid="{C97683D0-3991-484C-9FED-1932F385E035}"/>
    <cellStyle name="20% - Accent3 3 2 2 2 4" xfId="4281" xr:uid="{00000000-0005-0000-0000-00002B040000}"/>
    <cellStyle name="20% - Accent3 3 2 2 2 4 2" xfId="22197" xr:uid="{26C6D492-4F81-409A-A587-8BE3033370BC}"/>
    <cellStyle name="20% - Accent3 3 2 2 2 4 2 2" xfId="37173" xr:uid="{3546A671-0533-4CBA-8425-8A6E92E11C55}"/>
    <cellStyle name="20% - Accent3 3 2 2 2 4 3" xfId="29569" xr:uid="{E2CC38F5-F748-4DE1-935D-651E2E528231}"/>
    <cellStyle name="20% - Accent3 3 2 2 2 5" xfId="22203" xr:uid="{ACE48C4D-B517-4D7B-9485-135D6A2362CE}"/>
    <cellStyle name="20% - Accent3 3 2 2 2 5 2" xfId="37179" xr:uid="{A4305E9A-52FA-41B9-9198-C01B3161DB53}"/>
    <cellStyle name="20% - Accent3 3 2 2 2 6" xfId="29575" xr:uid="{012CC297-52A3-4BB1-9B73-D3D47EEE58E4}"/>
    <cellStyle name="20% - Accent3 3 2 2 3" xfId="4280" xr:uid="{00000000-0005-0000-0000-00002C040000}"/>
    <cellStyle name="20% - Accent3 3 2 2 3 2" xfId="4279" xr:uid="{00000000-0005-0000-0000-00002D040000}"/>
    <cellStyle name="20% - Accent3 3 2 2 3 2 2" xfId="22195" xr:uid="{3E4BCA3E-8DCB-4EE5-AE9F-0E26186402EF}"/>
    <cellStyle name="20% - Accent3 3 2 2 3 2 2 2" xfId="37171" xr:uid="{87E73B17-A270-4039-AE8D-35E5D8D1062A}"/>
    <cellStyle name="20% - Accent3 3 2 2 3 2 3" xfId="29567" xr:uid="{F6EEFD6E-C59F-4518-9FF9-52F61F32A750}"/>
    <cellStyle name="20% - Accent3 3 2 2 3 3" xfId="4278" xr:uid="{00000000-0005-0000-0000-00002E040000}"/>
    <cellStyle name="20% - Accent3 3 2 2 3 3 2" xfId="22194" xr:uid="{AD6EA65A-24B6-4F76-95C3-4D2F7200E1BD}"/>
    <cellStyle name="20% - Accent3 3 2 2 3 3 2 2" xfId="37170" xr:uid="{E50D625C-B54E-440D-8342-4F590A21B181}"/>
    <cellStyle name="20% - Accent3 3 2 2 3 3 3" xfId="29566" xr:uid="{A1FB4FD2-BC1D-4E23-B476-F4F59A06A014}"/>
    <cellStyle name="20% - Accent3 3 2 2 3 4" xfId="22196" xr:uid="{C52EC69D-ABEC-43A4-AD49-F29382B21B7F}"/>
    <cellStyle name="20% - Accent3 3 2 2 3 4 2" xfId="37172" xr:uid="{07BC27F5-AB84-4172-8A26-D615F58641E4}"/>
    <cellStyle name="20% - Accent3 3 2 2 3 5" xfId="29568" xr:uid="{3B843DB9-5954-47AA-A3DA-770A13EE3E6A}"/>
    <cellStyle name="20% - Accent3 3 2 2 4" xfId="4277" xr:uid="{00000000-0005-0000-0000-00002F040000}"/>
    <cellStyle name="20% - Accent3 3 2 2 4 2" xfId="22193" xr:uid="{5432B0FF-705A-4DB0-A378-E86E03FDF74E}"/>
    <cellStyle name="20% - Accent3 3 2 2 4 2 2" xfId="37169" xr:uid="{3E0658BB-8CF7-426E-BF65-D84B89B79A2C}"/>
    <cellStyle name="20% - Accent3 3 2 2 4 3" xfId="29565" xr:uid="{CCAD6C63-7F5C-4BD3-8D4D-D65638302D6F}"/>
    <cellStyle name="20% - Accent3 3 2 2 5" xfId="4276" xr:uid="{00000000-0005-0000-0000-000030040000}"/>
    <cellStyle name="20% - Accent3 3 2 2 5 2" xfId="4275" xr:uid="{00000000-0005-0000-0000-000031040000}"/>
    <cellStyle name="20% - Accent3 3 2 2 5 2 2" xfId="22191" xr:uid="{C6E08C65-C67C-48F5-B992-C874CF49CACC}"/>
    <cellStyle name="20% - Accent3 3 2 2 5 2 2 2" xfId="37167" xr:uid="{C045D572-7F63-4D7D-9DB0-E8FFB1A8A826}"/>
    <cellStyle name="20% - Accent3 3 2 2 5 2 3" xfId="29563" xr:uid="{9453AD2F-986B-4124-9002-F0F98302F3D9}"/>
    <cellStyle name="20% - Accent3 3 2 2 5 3" xfId="22192" xr:uid="{E172B580-134E-4F86-B6AD-961D24F2ECE4}"/>
    <cellStyle name="20% - Accent3 3 2 2 5 3 2" xfId="37168" xr:uid="{E36EFA9D-11DB-461A-88E9-27C9188E346B}"/>
    <cellStyle name="20% - Accent3 3 2 2 5 4" xfId="29564" xr:uid="{253B83C2-16CE-4C63-976C-31CFCB319192}"/>
    <cellStyle name="20% - Accent3 3 2 2 6" xfId="4274" xr:uid="{00000000-0005-0000-0000-000032040000}"/>
    <cellStyle name="20% - Accent3 3 2 2 6 2" xfId="22190" xr:uid="{A560C9F0-1046-4E73-A6DA-B647E9724381}"/>
    <cellStyle name="20% - Accent3 3 2 2 6 2 2" xfId="37166" xr:uid="{988DB0E6-24FC-4694-9717-124CFD5ED98B}"/>
    <cellStyle name="20% - Accent3 3 2 2 6 3" xfId="29562" xr:uid="{98E72A90-ABE2-4175-BB96-FEDFEA257BF8}"/>
    <cellStyle name="20% - Accent3 3 2 2 7" xfId="22204" xr:uid="{7ECA9246-C2D6-4C53-919C-8349719EC78C}"/>
    <cellStyle name="20% - Accent3 3 2 2 7 2" xfId="37180" xr:uid="{40655B0A-B94C-41D0-B243-45E03CC368C0}"/>
    <cellStyle name="20% - Accent3 3 2 2 8" xfId="29576"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7" xr:uid="{61663C04-E1AF-4DA6-A6B5-2755460BA0C8}"/>
    <cellStyle name="20% - Accent3 3 2 3 2 2 2 2" xfId="37163" xr:uid="{C57DA855-2E93-4AF9-931E-F3E1D5AE66F3}"/>
    <cellStyle name="20% - Accent3 3 2 3 2 2 3" xfId="29559" xr:uid="{BF2EA6A6-5C85-42BC-93C0-0C1AFDE58ABF}"/>
    <cellStyle name="20% - Accent3 3 2 3 2 3" xfId="4270" xr:uid="{00000000-0005-0000-0000-000036040000}"/>
    <cellStyle name="20% - Accent3 3 2 3 2 3 2" xfId="22186" xr:uid="{EF46ED3D-51B2-4CB8-A290-F5E620627497}"/>
    <cellStyle name="20% - Accent3 3 2 3 2 3 2 2" xfId="37162" xr:uid="{1006E8F6-FCD5-4BDA-A321-9DED14EE9078}"/>
    <cellStyle name="20% - Accent3 3 2 3 2 3 3" xfId="29558" xr:uid="{9C46C49E-E85F-4E9A-9A72-8A6E439E4A35}"/>
    <cellStyle name="20% - Accent3 3 2 3 2 4" xfId="22188" xr:uid="{AD42CAA0-D83F-48E6-A825-92950DE4C76E}"/>
    <cellStyle name="20% - Accent3 3 2 3 2 4 2" xfId="37164" xr:uid="{C2CDCC84-3936-467B-B98C-3DB97C40AA91}"/>
    <cellStyle name="20% - Accent3 3 2 3 2 5" xfId="29560" xr:uid="{5E08A5A5-D62D-473F-A3C1-DE2EDE993827}"/>
    <cellStyle name="20% - Accent3 3 2 3 3" xfId="4269" xr:uid="{00000000-0005-0000-0000-000037040000}"/>
    <cellStyle name="20% - Accent3 3 2 3 3 2" xfId="4268" xr:uid="{00000000-0005-0000-0000-000038040000}"/>
    <cellStyle name="20% - Accent3 3 2 3 3 2 2" xfId="22184" xr:uid="{568029C3-A9FE-4F6B-B904-061F0268F0E7}"/>
    <cellStyle name="20% - Accent3 3 2 3 3 2 2 2" xfId="37160" xr:uid="{20C559A4-908F-4CF5-AC85-172008E33EB7}"/>
    <cellStyle name="20% - Accent3 3 2 3 3 2 3" xfId="29556" xr:uid="{154B1317-8A6B-482B-9E02-9FF372C958BA}"/>
    <cellStyle name="20% - Accent3 3 2 3 3 3" xfId="22185" xr:uid="{F0DDE132-AEFD-4623-AEBE-051590463A4C}"/>
    <cellStyle name="20% - Accent3 3 2 3 3 3 2" xfId="37161" xr:uid="{1596154C-209D-433F-AB6A-E34DCF40A02D}"/>
    <cellStyle name="20% - Accent3 3 2 3 3 4" xfId="29557" xr:uid="{0D20084F-A08E-496E-B684-C4337CDEB60B}"/>
    <cellStyle name="20% - Accent3 3 2 3 4" xfId="4267" xr:uid="{00000000-0005-0000-0000-000039040000}"/>
    <cellStyle name="20% - Accent3 3 2 3 4 2" xfId="22183" xr:uid="{0C609A72-485C-4A44-87B0-1D91F096D1AD}"/>
    <cellStyle name="20% - Accent3 3 2 3 4 2 2" xfId="37159" xr:uid="{173D0F48-BD35-4B23-9E9A-B30ABB5540FB}"/>
    <cellStyle name="20% - Accent3 3 2 3 4 3" xfId="29555" xr:uid="{E4BA6ABA-058E-4A45-9A24-97D14E80EAED}"/>
    <cellStyle name="20% - Accent3 3 2 3 5" xfId="22189" xr:uid="{420C8D4B-A7A3-412F-9F49-B9B22B35C0D4}"/>
    <cellStyle name="20% - Accent3 3 2 3 5 2" xfId="37165" xr:uid="{5DDC78DA-129A-4EAD-8396-7BC2939EF57E}"/>
    <cellStyle name="20% - Accent3 3 2 3 6" xfId="29561" xr:uid="{5F19A24D-ECBA-4819-A91F-E7AB876FFD16}"/>
    <cellStyle name="20% - Accent3 3 2 4" xfId="4266" xr:uid="{00000000-0005-0000-0000-00003A040000}"/>
    <cellStyle name="20% - Accent3 3 2 5" xfId="4265" xr:uid="{00000000-0005-0000-0000-00003B040000}"/>
    <cellStyle name="20% - Accent3 3 2 5 2" xfId="22182" xr:uid="{FEB44B52-2E39-4119-BE57-27782934C69E}"/>
    <cellStyle name="20% - Accent3 3 2 5 2 2" xfId="37158" xr:uid="{BF08F690-359F-4794-B566-0B85E4C6D994}"/>
    <cellStyle name="20% - Accent3 3 2 5 3" xfId="29554"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9" xr:uid="{F1DB5BA2-C9FE-46D4-9F0A-4D0EBBB90552}"/>
    <cellStyle name="20% - Accent3 3 3 2 2 2 2" xfId="37155" xr:uid="{548D9C21-9E39-4186-AD26-B417BD755B7D}"/>
    <cellStyle name="20% - Accent3 3 3 2 2 3" xfId="29551" xr:uid="{67D4E92A-9C62-445D-9126-814FA9716C05}"/>
    <cellStyle name="20% - Accent3 3 3 2 3" xfId="4261" xr:uid="{00000000-0005-0000-0000-00003F040000}"/>
    <cellStyle name="20% - Accent3 3 3 2 3 2" xfId="4260" xr:uid="{00000000-0005-0000-0000-000040040000}"/>
    <cellStyle name="20% - Accent3 3 3 2 3 2 2" xfId="22177" xr:uid="{E810875E-6F4E-48E5-8909-0825FAE45AF7}"/>
    <cellStyle name="20% - Accent3 3 3 2 3 2 2 2" xfId="37153" xr:uid="{01E38928-A31D-4D68-A7FF-F6AFF150E38B}"/>
    <cellStyle name="20% - Accent3 3 3 2 3 2 3" xfId="29549" xr:uid="{C4E4411B-5F04-4A3F-9A03-457E37F1E615}"/>
    <cellStyle name="20% - Accent3 3 3 2 3 3" xfId="22178" xr:uid="{448E6BDC-E017-46F7-B165-06E9A02971BE}"/>
    <cellStyle name="20% - Accent3 3 3 2 3 3 2" xfId="37154" xr:uid="{076914F0-3C6B-40EA-9D0E-BD14752D36FD}"/>
    <cellStyle name="20% - Accent3 3 3 2 3 4" xfId="29550" xr:uid="{D6B3636B-7967-4DC0-83F9-3A07314943E0}"/>
    <cellStyle name="20% - Accent3 3 3 2 4" xfId="22180" xr:uid="{BBAF5794-A6A7-4E8B-8125-50470E14553A}"/>
    <cellStyle name="20% - Accent3 3 3 2 4 2" xfId="37156" xr:uid="{11724644-CCDB-46E4-B6F8-2D99970216BC}"/>
    <cellStyle name="20% - Accent3 3 3 2 5" xfId="29552" xr:uid="{3073F332-0924-4297-BE6F-D133D1C32E6A}"/>
    <cellStyle name="20% - Accent3 3 3 3" xfId="4259" xr:uid="{00000000-0005-0000-0000-000041040000}"/>
    <cellStyle name="20% - Accent3 3 3 3 2" xfId="22176" xr:uid="{0A706D37-5E04-4C0E-84F6-5262EF633D1B}"/>
    <cellStyle name="20% - Accent3 3 3 3 2 2" xfId="37152" xr:uid="{FB5423B6-E4D1-4550-AA77-ECF866C97F71}"/>
    <cellStyle name="20% - Accent3 3 3 3 3" xfId="29548" xr:uid="{D5A5D962-1818-42C4-80E3-42AE61725242}"/>
    <cellStyle name="20% - Accent3 3 3 4" xfId="4258" xr:uid="{00000000-0005-0000-0000-000042040000}"/>
    <cellStyle name="20% - Accent3 3 3 4 2" xfId="4257" xr:uid="{00000000-0005-0000-0000-000043040000}"/>
    <cellStyle name="20% - Accent3 3 3 4 2 2" xfId="22174" xr:uid="{F2FD12BF-7FAB-4603-9F98-11E3D7703481}"/>
    <cellStyle name="20% - Accent3 3 3 4 2 2 2" xfId="37150" xr:uid="{901533FB-51C3-4649-B386-5290580767B6}"/>
    <cellStyle name="20% - Accent3 3 3 4 2 3" xfId="29546" xr:uid="{A6AD12CA-CE4B-4EE3-9872-7D6C9C96A553}"/>
    <cellStyle name="20% - Accent3 3 3 4 3" xfId="22175" xr:uid="{F6ECB665-7062-4151-A41C-393C182309EF}"/>
    <cellStyle name="20% - Accent3 3 3 4 3 2" xfId="37151" xr:uid="{6530BCB8-B347-4606-A8D8-4C91ABCE2E28}"/>
    <cellStyle name="20% - Accent3 3 3 4 4" xfId="29547" xr:uid="{7437D16D-6E88-4497-BDEE-197F14F2F8D2}"/>
    <cellStyle name="20% - Accent3 3 3 5" xfId="4256" xr:uid="{00000000-0005-0000-0000-000044040000}"/>
    <cellStyle name="20% - Accent3 3 3 5 2" xfId="22173" xr:uid="{A13556CF-E61D-408F-884B-2183E776128C}"/>
    <cellStyle name="20% - Accent3 3 3 5 2 2" xfId="37149" xr:uid="{8B3B8C70-0524-4AF5-99EB-70FFD5D0A04C}"/>
    <cellStyle name="20% - Accent3 3 3 5 3" xfId="29545" xr:uid="{95DB929A-B57C-425D-B8FE-5E384CF6E5CE}"/>
    <cellStyle name="20% - Accent3 3 3 6" xfId="22181" xr:uid="{E2D949BB-DF4E-4ADA-BEAF-CEE7CB923A27}"/>
    <cellStyle name="20% - Accent3 3 3 6 2" xfId="37157" xr:uid="{58F6C755-10D6-4A7B-ADA7-E6D96176148E}"/>
    <cellStyle name="20% - Accent3 3 3 7" xfId="29553"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70" xr:uid="{325365B5-70FA-4A7D-A01B-C9362F9D496A}"/>
    <cellStyle name="20% - Accent3 3 4 2 2 2 2" xfId="37146" xr:uid="{F83F7547-C8DE-40C5-8CC0-B3AE45D99D46}"/>
    <cellStyle name="20% - Accent3 3 4 2 2 3" xfId="29542" xr:uid="{07E720BA-D90C-443F-8098-E0F51F697AA4}"/>
    <cellStyle name="20% - Accent3 3 4 2 3" xfId="4252" xr:uid="{00000000-0005-0000-0000-000048040000}"/>
    <cellStyle name="20% - Accent3 3 4 2 3 2" xfId="22169" xr:uid="{74A133F1-2AD8-464D-A3DA-1777BD30C890}"/>
    <cellStyle name="20% - Accent3 3 4 2 3 2 2" xfId="37145" xr:uid="{1279A31E-F629-4F3B-AD69-F26BBAD7CE3C}"/>
    <cellStyle name="20% - Accent3 3 4 2 3 3" xfId="29541" xr:uid="{3395DB47-829E-4391-ABC1-4220E0DFFA68}"/>
    <cellStyle name="20% - Accent3 3 4 2 4" xfId="22171" xr:uid="{947469EC-C290-46C6-90AC-A8317039F20C}"/>
    <cellStyle name="20% - Accent3 3 4 2 4 2" xfId="37147" xr:uid="{523839EE-4D5C-4C02-8A34-8B0B0AF6F892}"/>
    <cellStyle name="20% - Accent3 3 4 2 5" xfId="29543" xr:uid="{6D0007BB-E2D2-492C-941E-7BE4C202C280}"/>
    <cellStyle name="20% - Accent3 3 4 3" xfId="4251" xr:uid="{00000000-0005-0000-0000-000049040000}"/>
    <cellStyle name="20% - Accent3 3 4 3 2" xfId="22168" xr:uid="{6DC05369-BE9A-405D-8AD4-778F0A707C26}"/>
    <cellStyle name="20% - Accent3 3 4 3 2 2" xfId="37144" xr:uid="{A7D00B08-162C-4887-89F6-EE8278430187}"/>
    <cellStyle name="20% - Accent3 3 4 3 3" xfId="29540" xr:uid="{3856ECDC-5564-420E-A56A-19BC317A7C18}"/>
    <cellStyle name="20% - Accent3 3 4 4" xfId="4250" xr:uid="{00000000-0005-0000-0000-00004A040000}"/>
    <cellStyle name="20% - Accent3 3 4 4 2" xfId="4249" xr:uid="{00000000-0005-0000-0000-00004B040000}"/>
    <cellStyle name="20% - Accent3 3 4 4 2 2" xfId="22166" xr:uid="{69BD3082-6DAD-4E6B-BC95-D5A4D6BE2E4B}"/>
    <cellStyle name="20% - Accent3 3 4 4 2 2 2" xfId="37142" xr:uid="{09F4780E-1080-41FB-B36A-777B543FA77F}"/>
    <cellStyle name="20% - Accent3 3 4 4 2 3" xfId="29538" xr:uid="{822DCAD8-1FD9-47C3-B92F-0F98FD83B9B5}"/>
    <cellStyle name="20% - Accent3 3 4 4 3" xfId="22167" xr:uid="{8482F90B-E160-4AC4-8428-348622A03B56}"/>
    <cellStyle name="20% - Accent3 3 4 4 3 2" xfId="37143" xr:uid="{12300ED3-D14E-4B4B-B8FF-62EA571FAE81}"/>
    <cellStyle name="20% - Accent3 3 4 4 4" xfId="29539" xr:uid="{B61A62B0-ACE2-4D55-9EA0-0187DD97653B}"/>
    <cellStyle name="20% - Accent3 3 4 5" xfId="4248" xr:uid="{00000000-0005-0000-0000-00004C040000}"/>
    <cellStyle name="20% - Accent3 3 4 5 2" xfId="22165" xr:uid="{E51DBC91-C064-48E2-B1B2-5B9587EFF756}"/>
    <cellStyle name="20% - Accent3 3 4 5 2 2" xfId="37141" xr:uid="{9F938588-8F7C-42F4-8CB5-DCF60E051256}"/>
    <cellStyle name="20% - Accent3 3 4 5 3" xfId="29537" xr:uid="{C83FB333-D43D-4F4B-9E51-0B507391A77E}"/>
    <cellStyle name="20% - Accent3 3 4 6" xfId="22172" xr:uid="{11EDC046-CE0F-4DDF-840A-B29518D0A836}"/>
    <cellStyle name="20% - Accent3 3 4 6 2" xfId="37148" xr:uid="{103C2B7B-6C8D-4DA0-BB4D-78EF8F920482}"/>
    <cellStyle name="20% - Accent3 3 4 7" xfId="29544"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2" xr:uid="{E643FAAD-0C00-4B76-ABA3-E09565112B32}"/>
    <cellStyle name="20% - Accent3 3 5 2 2 2 2" xfId="37138" xr:uid="{B37DABFF-D048-49D0-B54C-C495C9042909}"/>
    <cellStyle name="20% - Accent3 3 5 2 2 3" xfId="29534" xr:uid="{B5DBB242-E599-4958-B146-5B0AE3BDE732}"/>
    <cellStyle name="20% - Accent3 3 5 2 3" xfId="4244" xr:uid="{00000000-0005-0000-0000-000050040000}"/>
    <cellStyle name="20% - Accent3 3 5 2 3 2" xfId="22161" xr:uid="{17B96ACD-1B1C-47AA-ABD1-C88333FFBCB8}"/>
    <cellStyle name="20% - Accent3 3 5 2 3 2 2" xfId="37137" xr:uid="{B5D34E00-E4DC-440C-940C-99DA1ED163F0}"/>
    <cellStyle name="20% - Accent3 3 5 2 3 3" xfId="29533" xr:uid="{39674A7C-BB1C-4BE6-9637-B5F7178BA058}"/>
    <cellStyle name="20% - Accent3 3 5 2 4" xfId="22163" xr:uid="{3CE08FEB-9B70-4EEC-AA97-6506280623FA}"/>
    <cellStyle name="20% - Accent3 3 5 2 4 2" xfId="37139" xr:uid="{AD22939E-67C7-4BE7-AFD4-7C72451BBA6F}"/>
    <cellStyle name="20% - Accent3 3 5 2 5" xfId="29535" xr:uid="{7D69E6B7-757F-406C-977B-443283E22943}"/>
    <cellStyle name="20% - Accent3 3 5 3" xfId="4243" xr:uid="{00000000-0005-0000-0000-000051040000}"/>
    <cellStyle name="20% - Accent3 3 5 3 2" xfId="4242" xr:uid="{00000000-0005-0000-0000-000052040000}"/>
    <cellStyle name="20% - Accent3 3 5 3 2 2" xfId="22159" xr:uid="{26346262-170A-446F-AD14-90D0032D93F5}"/>
    <cellStyle name="20% - Accent3 3 5 3 2 2 2" xfId="37135" xr:uid="{83E8EBC3-644B-4908-B181-1E699B8D7C7F}"/>
    <cellStyle name="20% - Accent3 3 5 3 2 3" xfId="29531" xr:uid="{E7726BDC-DEBB-4162-849C-52368C8A123E}"/>
    <cellStyle name="20% - Accent3 3 5 3 3" xfId="22160" xr:uid="{59BED0D5-75FE-4183-931B-57C56199695D}"/>
    <cellStyle name="20% - Accent3 3 5 3 3 2" xfId="37136" xr:uid="{BAF8821E-60B9-409F-83D9-C206C23935C7}"/>
    <cellStyle name="20% - Accent3 3 5 3 4" xfId="29532" xr:uid="{797731A4-257A-4314-8771-4FA6AA692F95}"/>
    <cellStyle name="20% - Accent3 3 5 4" xfId="4241" xr:uid="{00000000-0005-0000-0000-000053040000}"/>
    <cellStyle name="20% - Accent3 3 5 4 2" xfId="22158" xr:uid="{9A9A889D-2A9E-4FDF-8515-12739ACF8097}"/>
    <cellStyle name="20% - Accent3 3 5 4 2 2" xfId="37134" xr:uid="{B9554313-3195-4B7A-B5CA-3F11F67621BA}"/>
    <cellStyle name="20% - Accent3 3 5 4 3" xfId="29530" xr:uid="{E92136E0-8B91-4973-8E5C-B648C19B672B}"/>
    <cellStyle name="20% - Accent3 3 5 5" xfId="22164" xr:uid="{E85C43D6-6E6B-4F54-A877-EFE6C8FA383A}"/>
    <cellStyle name="20% - Accent3 3 5 5 2" xfId="37140" xr:uid="{7B7A1573-BD7B-4411-BE1E-099CC47E2768}"/>
    <cellStyle name="20% - Accent3 3 5 6" xfId="29536" xr:uid="{3BBAC87E-0CD1-473C-BBE5-221AF1B32E33}"/>
    <cellStyle name="20% - Accent3 3 6" xfId="4240" xr:uid="{00000000-0005-0000-0000-000054040000}"/>
    <cellStyle name="20% - Accent3 3 6 2" xfId="4239" xr:uid="{00000000-0005-0000-0000-000055040000}"/>
    <cellStyle name="20% - Accent3 3 6 2 2" xfId="22156" xr:uid="{DF900076-E0B1-43E7-9FB3-FD79D2476628}"/>
    <cellStyle name="20% - Accent3 3 6 2 2 2" xfId="37132" xr:uid="{D836069C-7E66-4C72-A72D-32F0907F1549}"/>
    <cellStyle name="20% - Accent3 3 6 2 3" xfId="29528" xr:uid="{F4B646DE-5A66-48A7-B74A-7A7C1F4B60DE}"/>
    <cellStyle name="20% - Accent3 3 6 3" xfId="4238" xr:uid="{00000000-0005-0000-0000-000056040000}"/>
    <cellStyle name="20% - Accent3 3 6 3 2" xfId="22155" xr:uid="{00099C9D-BF13-405A-92F1-527469B1E470}"/>
    <cellStyle name="20% - Accent3 3 6 3 2 2" xfId="37131" xr:uid="{0CE1FDFA-3CC7-4EB8-B7FC-2FF387ECF0AE}"/>
    <cellStyle name="20% - Accent3 3 6 3 3" xfId="29527" xr:uid="{D7ECCFA5-AC02-43E9-9257-B25A5F857511}"/>
    <cellStyle name="20% - Accent3 3 6 4" xfId="22157" xr:uid="{6F5754F9-94DA-4A44-A4C1-4C7404B93395}"/>
    <cellStyle name="20% - Accent3 3 6 4 2" xfId="37133" xr:uid="{B9EFA943-0B0D-45C2-91A1-C76F07D372C1}"/>
    <cellStyle name="20% - Accent3 3 6 5" xfId="29529" xr:uid="{58A2940A-7625-4975-95BD-7A680239B4BA}"/>
    <cellStyle name="20% - Accent3 3 7" xfId="4237" xr:uid="{00000000-0005-0000-0000-000057040000}"/>
    <cellStyle name="20% - Accent3 3 7 2" xfId="22154" xr:uid="{66A51098-B316-4C92-BE53-AEB118010120}"/>
    <cellStyle name="20% - Accent3 3 7 2 2" xfId="37130" xr:uid="{A6F59956-482E-4CC3-A28C-2C5B02AEED1F}"/>
    <cellStyle name="20% - Accent3 3 7 3" xfId="29526" xr:uid="{CD430336-50CF-4D3A-9CF2-A57C5D26719B}"/>
    <cellStyle name="20% - Accent3 3 8" xfId="4236" xr:uid="{00000000-0005-0000-0000-000058040000}"/>
    <cellStyle name="20% - Accent3 3 8 2" xfId="4235" xr:uid="{00000000-0005-0000-0000-000059040000}"/>
    <cellStyle name="20% - Accent3 3 8 2 2" xfId="22152" xr:uid="{B3CA91C9-C4BF-45E6-96F5-28213D3CC8E8}"/>
    <cellStyle name="20% - Accent3 3 8 2 2 2" xfId="37128" xr:uid="{84B5E40E-9E5B-4BA1-B7CD-5768D097AF15}"/>
    <cellStyle name="20% - Accent3 3 8 2 3" xfId="29524" xr:uid="{4071E0C9-45A5-4742-BDD3-B0775678B0DC}"/>
    <cellStyle name="20% - Accent3 3 8 3" xfId="22153" xr:uid="{790D9D5F-1FAB-4914-BBF8-36FFEBC0A269}"/>
    <cellStyle name="20% - Accent3 3 8 3 2" xfId="37129" xr:uid="{48C3B922-424B-4916-B57A-98FDFF72DB55}"/>
    <cellStyle name="20% - Accent3 3 8 4" xfId="29525" xr:uid="{D0757367-58EC-438E-80CB-7CD82A0424D7}"/>
    <cellStyle name="20% - Accent3 3 9" xfId="4234" xr:uid="{00000000-0005-0000-0000-00005A040000}"/>
    <cellStyle name="20% - Accent3 3 9 2" xfId="22151" xr:uid="{5930A83D-5A36-4022-B163-6EFC570A1A1D}"/>
    <cellStyle name="20% - Accent3 3 9 2 2" xfId="37127" xr:uid="{FC2D8740-EEBA-4CCC-B7E3-9528E5361D8A}"/>
    <cellStyle name="20% - Accent3 3 9 3" xfId="29523" xr:uid="{2833AF4D-D501-4324-AD1F-607B2595496A}"/>
    <cellStyle name="20% - Accent3 4" xfId="170" xr:uid="{00000000-0005-0000-0000-000025000000}"/>
    <cellStyle name="20% - Accent3 4 10" xfId="4233" xr:uid="{00000000-0005-0000-0000-00005B040000}"/>
    <cellStyle name="20% - Accent3 4 10 2" xfId="22150" xr:uid="{82A2A34F-CEAF-42E4-A96C-DD9FC514B507}"/>
    <cellStyle name="20% - Accent3 4 10 2 2" xfId="37126" xr:uid="{630807E1-110D-4F27-8B10-726CA6812BD0}"/>
    <cellStyle name="20% - Accent3 4 10 3" xfId="29522"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6" xr:uid="{8079D73C-3191-4A5C-8E6E-C48C5E0639D8}"/>
    <cellStyle name="20% - Accent3 4 2 2 2 2 2 2 2" xfId="37122" xr:uid="{F4492B35-F957-4256-B5A7-C53A5A2A2EA2}"/>
    <cellStyle name="20% - Accent3 4 2 2 2 2 2 3" xfId="29518" xr:uid="{DDA77897-D1EB-49B7-8899-934062AF5190}"/>
    <cellStyle name="20% - Accent3 4 2 2 2 2 3" xfId="4227" xr:uid="{00000000-0005-0000-0000-000061040000}"/>
    <cellStyle name="20% - Accent3 4 2 2 2 2 3 2" xfId="22145" xr:uid="{95678D95-6252-44D7-BE0A-F60952A2AC13}"/>
    <cellStyle name="20% - Accent3 4 2 2 2 2 3 2 2" xfId="37121" xr:uid="{C416AA68-6523-4D57-B851-EF11D47B6946}"/>
    <cellStyle name="20% - Accent3 4 2 2 2 2 3 3" xfId="29517" xr:uid="{31FEA1AB-9292-48B4-B120-9FD8A7048B54}"/>
    <cellStyle name="20% - Accent3 4 2 2 2 2 4" xfId="22147" xr:uid="{60FD489F-4F9A-421C-99BC-1BE2333B9C8A}"/>
    <cellStyle name="20% - Accent3 4 2 2 2 2 4 2" xfId="37123" xr:uid="{C4C7D7F7-C604-46A2-9E2A-E6A7E9BAF855}"/>
    <cellStyle name="20% - Accent3 4 2 2 2 2 5" xfId="29519" xr:uid="{54E0FD4D-0DAE-4D8D-BAB7-2ED08C5C9961}"/>
    <cellStyle name="20% - Accent3 4 2 2 2 3" xfId="4226" xr:uid="{00000000-0005-0000-0000-000062040000}"/>
    <cellStyle name="20% - Accent3 4 2 2 2 3 2" xfId="4225" xr:uid="{00000000-0005-0000-0000-000063040000}"/>
    <cellStyle name="20% - Accent3 4 2 2 2 3 2 2" xfId="22143" xr:uid="{A9FB486F-71BD-4A7D-B9F9-080E2DF28F0F}"/>
    <cellStyle name="20% - Accent3 4 2 2 2 3 2 2 2" xfId="37119" xr:uid="{E6E3031E-3CBC-4312-8D30-A87BA1BDC817}"/>
    <cellStyle name="20% - Accent3 4 2 2 2 3 2 3" xfId="29515" xr:uid="{B2817A0C-EDBA-4096-B238-6E9FEC280D97}"/>
    <cellStyle name="20% - Accent3 4 2 2 2 3 3" xfId="22144" xr:uid="{F7B7D3B3-0FA2-45DB-A680-F8EB7903B3C1}"/>
    <cellStyle name="20% - Accent3 4 2 2 2 3 3 2" xfId="37120" xr:uid="{E94A39BE-3CD6-4AA6-9E48-0E8E8E7BE194}"/>
    <cellStyle name="20% - Accent3 4 2 2 2 3 4" xfId="29516" xr:uid="{BACDC08F-0314-4DE2-8542-BC174E88ECF0}"/>
    <cellStyle name="20% - Accent3 4 2 2 2 4" xfId="4224" xr:uid="{00000000-0005-0000-0000-000064040000}"/>
    <cellStyle name="20% - Accent3 4 2 2 2 4 2" xfId="22142" xr:uid="{EE7E7938-332D-43D1-9B2D-27AC33A507C9}"/>
    <cellStyle name="20% - Accent3 4 2 2 2 4 2 2" xfId="37118" xr:uid="{49E94210-0C83-4239-8883-156FC3A26AB7}"/>
    <cellStyle name="20% - Accent3 4 2 2 2 4 3" xfId="29514" xr:uid="{FAB5F537-0FB3-47FB-A568-C5109E09F6C9}"/>
    <cellStyle name="20% - Accent3 4 2 2 2 5" xfId="22148" xr:uid="{A04DD8C6-4A8A-483E-B0AF-949C3C4F35D7}"/>
    <cellStyle name="20% - Accent3 4 2 2 2 5 2" xfId="37124" xr:uid="{C4592BA5-BACA-4E24-875E-D456115D705B}"/>
    <cellStyle name="20% - Accent3 4 2 2 2 6" xfId="29520" xr:uid="{A422D88A-E6B1-4931-97C3-6FE20FFB8C68}"/>
    <cellStyle name="20% - Accent3 4 2 2 3" xfId="4223" xr:uid="{00000000-0005-0000-0000-000065040000}"/>
    <cellStyle name="20% - Accent3 4 2 2 3 2" xfId="4222" xr:uid="{00000000-0005-0000-0000-000066040000}"/>
    <cellStyle name="20% - Accent3 4 2 2 3 2 2" xfId="22140" xr:uid="{94B22B30-3FDE-4B9F-A256-198D302CBEA7}"/>
    <cellStyle name="20% - Accent3 4 2 2 3 2 2 2" xfId="37116" xr:uid="{B7FDEA39-3657-4BF8-A8D1-6C8C4DF5A86E}"/>
    <cellStyle name="20% - Accent3 4 2 2 3 2 3" xfId="29512" xr:uid="{B66A9CEF-7FA2-49AC-8155-0D79BCA43BFA}"/>
    <cellStyle name="20% - Accent3 4 2 2 3 3" xfId="4221" xr:uid="{00000000-0005-0000-0000-000067040000}"/>
    <cellStyle name="20% - Accent3 4 2 2 3 3 2" xfId="22139" xr:uid="{A919F80F-020C-4731-9075-CF7B460B5F06}"/>
    <cellStyle name="20% - Accent3 4 2 2 3 3 2 2" xfId="37115" xr:uid="{7A15402E-5759-47F9-B384-4312F1ADC286}"/>
    <cellStyle name="20% - Accent3 4 2 2 3 3 3" xfId="29511" xr:uid="{5E6349C5-0608-4ACA-A7B0-041666A76567}"/>
    <cellStyle name="20% - Accent3 4 2 2 3 4" xfId="22141" xr:uid="{2A97D295-36C9-4274-B64C-331DE66B9F80}"/>
    <cellStyle name="20% - Accent3 4 2 2 3 4 2" xfId="37117" xr:uid="{DF6F8D79-9A21-4A5E-886D-81A77E83260C}"/>
    <cellStyle name="20% - Accent3 4 2 2 3 5" xfId="29513" xr:uid="{87F34000-CB2A-4DE7-A9A7-1B35488EFF57}"/>
    <cellStyle name="20% - Accent3 4 2 2 4" xfId="4220" xr:uid="{00000000-0005-0000-0000-000068040000}"/>
    <cellStyle name="20% - Accent3 4 2 2 4 2" xfId="22138" xr:uid="{1C6A7145-D074-4E99-B7D4-43CF12F9F62C}"/>
    <cellStyle name="20% - Accent3 4 2 2 4 2 2" xfId="37114" xr:uid="{3705AC00-5617-4FE4-811A-49168E05FD3C}"/>
    <cellStyle name="20% - Accent3 4 2 2 4 3" xfId="29510" xr:uid="{B1FEB33D-4A7F-43DD-BEA6-A03583AE0443}"/>
    <cellStyle name="20% - Accent3 4 2 2 5" xfId="4219" xr:uid="{00000000-0005-0000-0000-000069040000}"/>
    <cellStyle name="20% - Accent3 4 2 2 5 2" xfId="4218" xr:uid="{00000000-0005-0000-0000-00006A040000}"/>
    <cellStyle name="20% - Accent3 4 2 2 5 2 2" xfId="22136" xr:uid="{0C5E88BB-E612-41EE-97DC-4ACEEDAF1F70}"/>
    <cellStyle name="20% - Accent3 4 2 2 5 2 2 2" xfId="37112" xr:uid="{2C3CD03D-4D3C-4EEE-AFA8-6F26D0598E65}"/>
    <cellStyle name="20% - Accent3 4 2 2 5 2 3" xfId="29508" xr:uid="{F5A7A505-1325-4A0B-B8C6-711F446FDF5F}"/>
    <cellStyle name="20% - Accent3 4 2 2 5 3" xfId="22137" xr:uid="{CED05C6F-34AB-4E80-805D-5A704F1D953E}"/>
    <cellStyle name="20% - Accent3 4 2 2 5 3 2" xfId="37113" xr:uid="{6A639DD6-3C46-4C49-AE77-AF294F9A0409}"/>
    <cellStyle name="20% - Accent3 4 2 2 5 4" xfId="29509" xr:uid="{55F0F559-F633-4477-9DA7-E656025499B2}"/>
    <cellStyle name="20% - Accent3 4 2 2 6" xfId="4217" xr:uid="{00000000-0005-0000-0000-00006B040000}"/>
    <cellStyle name="20% - Accent3 4 2 2 6 2" xfId="22135" xr:uid="{08BE7D87-359D-4A3C-8ED7-164EE0A7BD21}"/>
    <cellStyle name="20% - Accent3 4 2 2 6 2 2" xfId="37111" xr:uid="{EBFC16B9-74DF-4795-9310-FB6305BB84F0}"/>
    <cellStyle name="20% - Accent3 4 2 2 6 3" xfId="29507" xr:uid="{BB84C2F2-D4C7-43E3-859A-C86D34746C96}"/>
    <cellStyle name="20% - Accent3 4 2 2 7" xfId="22149" xr:uid="{47C85E12-2EEC-4391-B6FD-122A77140149}"/>
    <cellStyle name="20% - Accent3 4 2 2 7 2" xfId="37125" xr:uid="{1F8CD190-0268-4443-9C94-1474715FD676}"/>
    <cellStyle name="20% - Accent3 4 2 2 8" xfId="29521"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2" xr:uid="{A36A512A-A077-4780-B2FB-BA05C03FE37E}"/>
    <cellStyle name="20% - Accent3 4 2 3 2 2 2 2" xfId="37108" xr:uid="{F5C997B1-C7CB-48ED-AB1A-03C1CA0B847A}"/>
    <cellStyle name="20% - Accent3 4 2 3 2 2 3" xfId="29504" xr:uid="{48EBFBE5-0487-4672-9717-B7871B7303DF}"/>
    <cellStyle name="20% - Accent3 4 2 3 2 3" xfId="4213" xr:uid="{00000000-0005-0000-0000-00006F040000}"/>
    <cellStyle name="20% - Accent3 4 2 3 2 3 2" xfId="22131" xr:uid="{66BA9304-C543-486E-B5E6-BB7486F09E97}"/>
    <cellStyle name="20% - Accent3 4 2 3 2 3 2 2" xfId="37107" xr:uid="{E902D12F-1193-475C-8F22-1D20B6E61B17}"/>
    <cellStyle name="20% - Accent3 4 2 3 2 3 3" xfId="29503" xr:uid="{6F9E6CD3-E03C-4F9B-8B9A-C2A0AE00974B}"/>
    <cellStyle name="20% - Accent3 4 2 3 2 4" xfId="22133" xr:uid="{540023E5-E386-4DE6-98DB-C5E5CA953BEF}"/>
    <cellStyle name="20% - Accent3 4 2 3 2 4 2" xfId="37109" xr:uid="{148ADB9F-7605-449B-8CA8-4CB328AF8381}"/>
    <cellStyle name="20% - Accent3 4 2 3 2 5" xfId="29505" xr:uid="{553A8471-66E0-4BF6-A195-CEABFEFF8512}"/>
    <cellStyle name="20% - Accent3 4 2 3 3" xfId="4212" xr:uid="{00000000-0005-0000-0000-000070040000}"/>
    <cellStyle name="20% - Accent3 4 2 3 3 2" xfId="4211" xr:uid="{00000000-0005-0000-0000-000071040000}"/>
    <cellStyle name="20% - Accent3 4 2 3 3 2 2" xfId="22129" xr:uid="{CCD3D4DF-186F-410C-BA41-0AFA0EBF5F02}"/>
    <cellStyle name="20% - Accent3 4 2 3 3 2 2 2" xfId="37105" xr:uid="{C89F741A-C2F7-4FD4-A840-3847A96D5F99}"/>
    <cellStyle name="20% - Accent3 4 2 3 3 2 3" xfId="29501" xr:uid="{AF403E14-F6AE-4EFF-943D-93038AEF0075}"/>
    <cellStyle name="20% - Accent3 4 2 3 3 3" xfId="22130" xr:uid="{00F87E22-9919-4826-A0C7-9F8A3A884D38}"/>
    <cellStyle name="20% - Accent3 4 2 3 3 3 2" xfId="37106" xr:uid="{6BAF6339-8AB4-493A-8CC4-DD0CD23A0AE5}"/>
    <cellStyle name="20% - Accent3 4 2 3 3 4" xfId="29502" xr:uid="{2C8D08AE-89C7-431B-B9AF-B7CE09A29FDF}"/>
    <cellStyle name="20% - Accent3 4 2 3 4" xfId="4210" xr:uid="{00000000-0005-0000-0000-000072040000}"/>
    <cellStyle name="20% - Accent3 4 2 3 4 2" xfId="22128" xr:uid="{D6BBC452-C7B5-45AB-B642-637BDFF1D3AF}"/>
    <cellStyle name="20% - Accent3 4 2 3 4 2 2" xfId="37104" xr:uid="{3E61ADE9-FE94-4D61-A495-EDA7C6E9DF46}"/>
    <cellStyle name="20% - Accent3 4 2 3 4 3" xfId="29500" xr:uid="{64388332-B5A6-4C27-ABD7-DE1ED95C4B55}"/>
    <cellStyle name="20% - Accent3 4 2 3 5" xfId="22134" xr:uid="{32282107-6E47-4A14-ADAB-66BE5D992F69}"/>
    <cellStyle name="20% - Accent3 4 2 3 5 2" xfId="37110" xr:uid="{C298216B-87C2-4C3C-A9BA-913667C38B02}"/>
    <cellStyle name="20% - Accent3 4 2 3 6" xfId="29506" xr:uid="{FF8A5B6C-D067-41DC-A98E-1248FAEA8506}"/>
    <cellStyle name="20% - Accent3 4 2 4" xfId="4209" xr:uid="{00000000-0005-0000-0000-000073040000}"/>
    <cellStyle name="20% - Accent3 4 2 5" xfId="4208" xr:uid="{00000000-0005-0000-0000-000074040000}"/>
    <cellStyle name="20% - Accent3 4 2 5 2" xfId="22127" xr:uid="{1BDE1E69-E12A-4B19-99D2-537001194979}"/>
    <cellStyle name="20% - Accent3 4 2 5 2 2" xfId="37103" xr:uid="{1116F14C-B928-4A31-A85F-1EC66D9FE2E0}"/>
    <cellStyle name="20% - Accent3 4 2 5 3" xfId="29499"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4" xr:uid="{F10666EC-F2A1-428C-965C-58A45AB4B99E}"/>
    <cellStyle name="20% - Accent3 4 3 2 2 2 2" xfId="37100" xr:uid="{AD0B5988-CFCC-4572-A1FF-24CE557DAD79}"/>
    <cellStyle name="20% - Accent3 4 3 2 2 3" xfId="29496" xr:uid="{F56B7B21-EFD7-4A02-BA3E-6674A7A5D2D3}"/>
    <cellStyle name="20% - Accent3 4 3 2 3" xfId="4204" xr:uid="{00000000-0005-0000-0000-000078040000}"/>
    <cellStyle name="20% - Accent3 4 3 2 3 2" xfId="22123" xr:uid="{201BCD26-D842-4B30-99A4-54C3FD7562C1}"/>
    <cellStyle name="20% - Accent3 4 3 2 3 2 2" xfId="37099" xr:uid="{EA6627A7-B5B0-426A-A9B0-2BB25C0B3DD4}"/>
    <cellStyle name="20% - Accent3 4 3 2 3 3" xfId="29495" xr:uid="{A47E2ECC-2D99-4797-B97D-45328BDDD19B}"/>
    <cellStyle name="20% - Accent3 4 3 2 4" xfId="22125" xr:uid="{151074D8-D184-4F3E-BA9D-EB79250A7845}"/>
    <cellStyle name="20% - Accent3 4 3 2 4 2" xfId="37101" xr:uid="{E2DE4C8B-DBDC-4891-B0A9-12C3592EC004}"/>
    <cellStyle name="20% - Accent3 4 3 2 5" xfId="29497" xr:uid="{3CE815B3-0803-4388-85C8-7804F0CF54DE}"/>
    <cellStyle name="20% - Accent3 4 3 3" xfId="4203" xr:uid="{00000000-0005-0000-0000-000079040000}"/>
    <cellStyle name="20% - Accent3 4 3 3 2" xfId="22122" xr:uid="{21B4CF09-DAC2-4AA4-ACE1-7C20A9BA0C3E}"/>
    <cellStyle name="20% - Accent3 4 3 3 2 2" xfId="37098" xr:uid="{0B0D2FBA-BF67-43BE-A3C5-2F23245C1366}"/>
    <cellStyle name="20% - Accent3 4 3 3 3" xfId="29494" xr:uid="{6305C850-90FB-481D-BD3E-74C15E9C0D8A}"/>
    <cellStyle name="20% - Accent3 4 3 4" xfId="4202" xr:uid="{00000000-0005-0000-0000-00007A040000}"/>
    <cellStyle name="20% - Accent3 4 3 4 2" xfId="4201" xr:uid="{00000000-0005-0000-0000-00007B040000}"/>
    <cellStyle name="20% - Accent3 4 3 4 2 2" xfId="22120" xr:uid="{B1FDE936-55ED-4B31-A734-ACBBD4D36AA3}"/>
    <cellStyle name="20% - Accent3 4 3 4 2 2 2" xfId="37096" xr:uid="{D2D123F3-384B-417D-BDB2-AAC657AC25BF}"/>
    <cellStyle name="20% - Accent3 4 3 4 2 3" xfId="29492" xr:uid="{4188BF3C-15E2-4CF4-A528-E06FD683683C}"/>
    <cellStyle name="20% - Accent3 4 3 4 3" xfId="22121" xr:uid="{4EF419A7-C429-4CA3-9C0F-7C88084FDE8E}"/>
    <cellStyle name="20% - Accent3 4 3 4 3 2" xfId="37097" xr:uid="{EDFF51A0-624D-471C-9CA7-1605368F8E32}"/>
    <cellStyle name="20% - Accent3 4 3 4 4" xfId="29493" xr:uid="{E754018D-2826-4987-B86D-868C6F0DA7E8}"/>
    <cellStyle name="20% - Accent3 4 3 5" xfId="4200" xr:uid="{00000000-0005-0000-0000-00007C040000}"/>
    <cellStyle name="20% - Accent3 4 3 5 2" xfId="22119" xr:uid="{D6C8B753-CAD3-4217-B198-EE694A579F7B}"/>
    <cellStyle name="20% - Accent3 4 3 5 2 2" xfId="37095" xr:uid="{673B6921-7DCE-468A-B545-6AF7D1921AEA}"/>
    <cellStyle name="20% - Accent3 4 3 5 3" xfId="29491" xr:uid="{D2AAB384-1311-405A-81B4-4484BCBF88D0}"/>
    <cellStyle name="20% - Accent3 4 3 6" xfId="22126" xr:uid="{0900067F-BFA7-4904-B332-99658AB10CFE}"/>
    <cellStyle name="20% - Accent3 4 3 6 2" xfId="37102" xr:uid="{A09F8893-D1F1-48A9-9446-AE7EFF8B173F}"/>
    <cellStyle name="20% - Accent3 4 3 7" xfId="29498"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6" xr:uid="{717E2801-323F-4C51-AE90-CB645A30702D}"/>
    <cellStyle name="20% - Accent3 4 4 2 2 2 2" xfId="37092" xr:uid="{16BCFD1A-21EC-4E8A-9B1E-5A9EABD06F9B}"/>
    <cellStyle name="20% - Accent3 4 4 2 2 3" xfId="29488" xr:uid="{051BF7D8-7B6A-411E-B066-B18E6957368C}"/>
    <cellStyle name="20% - Accent3 4 4 2 3" xfId="4196" xr:uid="{00000000-0005-0000-0000-000080040000}"/>
    <cellStyle name="20% - Accent3 4 4 2 3 2" xfId="22115" xr:uid="{5FDAA38B-4A02-45A8-B1BC-DA55C8E1A1BE}"/>
    <cellStyle name="20% - Accent3 4 4 2 3 2 2" xfId="37091" xr:uid="{4FF42300-0F05-47DB-964B-1C7D4BCC6061}"/>
    <cellStyle name="20% - Accent3 4 4 2 3 3" xfId="29487" xr:uid="{FE26CA90-18C2-4455-B2AB-CC5551B07FCE}"/>
    <cellStyle name="20% - Accent3 4 4 2 4" xfId="22117" xr:uid="{46FFEAAE-3321-44DF-A962-1F9FC6D9DEC3}"/>
    <cellStyle name="20% - Accent3 4 4 2 4 2" xfId="37093" xr:uid="{0904B184-6884-4F8D-94C2-2F53C21925C7}"/>
    <cellStyle name="20% - Accent3 4 4 2 5" xfId="29489" xr:uid="{CD36347C-41D7-47E2-AEDB-38F8EBE60006}"/>
    <cellStyle name="20% - Accent3 4 4 3" xfId="4195" xr:uid="{00000000-0005-0000-0000-000081040000}"/>
    <cellStyle name="20% - Accent3 4 4 3 2" xfId="4194" xr:uid="{00000000-0005-0000-0000-000082040000}"/>
    <cellStyle name="20% - Accent3 4 4 3 2 2" xfId="22113" xr:uid="{535B62EA-4111-471E-8F78-66DBBC049125}"/>
    <cellStyle name="20% - Accent3 4 4 3 2 2 2" xfId="37089" xr:uid="{273F1C09-7BEE-411C-B7D7-3740705B0BCB}"/>
    <cellStyle name="20% - Accent3 4 4 3 2 3" xfId="29485" xr:uid="{8F2F1117-0232-4773-97FC-A518538BEF3A}"/>
    <cellStyle name="20% - Accent3 4 4 3 3" xfId="22114" xr:uid="{88305475-4694-4908-839C-8378E3B35C4E}"/>
    <cellStyle name="20% - Accent3 4 4 3 3 2" xfId="37090" xr:uid="{DB85D71E-A343-4214-9939-99A9F0582997}"/>
    <cellStyle name="20% - Accent3 4 4 3 4" xfId="29486" xr:uid="{98880040-4810-437A-A12F-C437D3DB707D}"/>
    <cellStyle name="20% - Accent3 4 4 4" xfId="4193" xr:uid="{00000000-0005-0000-0000-000083040000}"/>
    <cellStyle name="20% - Accent3 4 4 4 2" xfId="22112" xr:uid="{8EC04AD1-8659-4156-AF70-A7782B6306FE}"/>
    <cellStyle name="20% - Accent3 4 4 4 2 2" xfId="37088" xr:uid="{78AD051E-0FA6-43BA-AD16-119152879C40}"/>
    <cellStyle name="20% - Accent3 4 4 4 3" xfId="29484" xr:uid="{BF908A4A-AA95-4D34-A39B-988960F31E6E}"/>
    <cellStyle name="20% - Accent3 4 4 5" xfId="22118" xr:uid="{9042DC7F-AA26-46CC-A7E6-BF4F7A3E3E90}"/>
    <cellStyle name="20% - Accent3 4 4 5 2" xfId="37094" xr:uid="{5A1DB783-4A2A-4221-B52B-FEE8D34982EB}"/>
    <cellStyle name="20% - Accent3 4 4 6" xfId="29490"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9" xr:uid="{2A1B8F87-6BA8-4ABB-B7A1-5B14394D63FC}"/>
    <cellStyle name="20% - Accent3 4 5 2 2 2 2" xfId="37085" xr:uid="{4CACED30-9556-4F45-B706-A8AE49A2A75B}"/>
    <cellStyle name="20% - Accent3 4 5 2 2 3" xfId="29481" xr:uid="{769AC2FE-D3AF-4B9E-9737-98D4EA21F4D9}"/>
    <cellStyle name="20% - Accent3 4 5 2 3" xfId="4189" xr:uid="{00000000-0005-0000-0000-000087040000}"/>
    <cellStyle name="20% - Accent3 4 5 2 3 2" xfId="22108" xr:uid="{6BFD071D-27C0-48C8-832C-B81B74F69BBE}"/>
    <cellStyle name="20% - Accent3 4 5 2 3 2 2" xfId="37084" xr:uid="{D543D20B-7E03-4F2C-9CB8-FFF5F83E6370}"/>
    <cellStyle name="20% - Accent3 4 5 2 3 3" xfId="29480" xr:uid="{4AC59E63-51DC-4DF8-A8C5-E3F9AB79F37C}"/>
    <cellStyle name="20% - Accent3 4 5 2 4" xfId="22110" xr:uid="{8962B216-0873-4C34-AAF1-30EE29165AE0}"/>
    <cellStyle name="20% - Accent3 4 5 2 4 2" xfId="37086" xr:uid="{AF13253C-81AA-4D5D-8048-3E588A8D1B56}"/>
    <cellStyle name="20% - Accent3 4 5 2 5" xfId="29482" xr:uid="{9FE4CFF6-9AF7-4E9E-982D-CF10D4DC9CA2}"/>
    <cellStyle name="20% - Accent3 4 5 3" xfId="4188" xr:uid="{00000000-0005-0000-0000-000088040000}"/>
    <cellStyle name="20% - Accent3 4 5 3 2" xfId="4187" xr:uid="{00000000-0005-0000-0000-000089040000}"/>
    <cellStyle name="20% - Accent3 4 5 3 2 2" xfId="22106" xr:uid="{4A9235BB-8F3E-44F7-8FB0-047BEC86C2E5}"/>
    <cellStyle name="20% - Accent3 4 5 3 2 2 2" xfId="37082" xr:uid="{42BD5CE4-F2D8-4910-BA91-DAD0C6C843A0}"/>
    <cellStyle name="20% - Accent3 4 5 3 2 3" xfId="29478" xr:uid="{513238B6-2278-4C4C-A7F1-9FFB36C1E364}"/>
    <cellStyle name="20% - Accent3 4 5 3 3" xfId="22107" xr:uid="{584CCA79-3D5E-4896-BF97-7E74966918F2}"/>
    <cellStyle name="20% - Accent3 4 5 3 3 2" xfId="37083" xr:uid="{14FB73A1-6BB3-42E3-B75A-AE220B30CCEB}"/>
    <cellStyle name="20% - Accent3 4 5 3 4" xfId="29479" xr:uid="{B9036A45-60D6-475D-8F4E-9DB36E1585ED}"/>
    <cellStyle name="20% - Accent3 4 5 4" xfId="4186" xr:uid="{00000000-0005-0000-0000-00008A040000}"/>
    <cellStyle name="20% - Accent3 4 5 4 2" xfId="22105" xr:uid="{B0FB678E-E325-40E2-84C0-ABDA51478341}"/>
    <cellStyle name="20% - Accent3 4 5 4 2 2" xfId="37081" xr:uid="{5E1A4A80-A3C7-4685-824C-B5B929C885DF}"/>
    <cellStyle name="20% - Accent3 4 5 4 3" xfId="29477" xr:uid="{E60C2627-61CB-4D6C-B427-5C7568DC3A37}"/>
    <cellStyle name="20% - Accent3 4 5 5" xfId="22111" xr:uid="{F24924CE-984E-4CAE-8338-FF1B2CBE4D05}"/>
    <cellStyle name="20% - Accent3 4 5 5 2" xfId="37087" xr:uid="{C22F7EE8-4C6C-4102-877A-9B2E3A709BEB}"/>
    <cellStyle name="20% - Accent3 4 5 6" xfId="29483" xr:uid="{B179B04F-E1EE-455F-99E9-7AF55DBF7C4A}"/>
    <cellStyle name="20% - Accent3 4 6" xfId="4185" xr:uid="{00000000-0005-0000-0000-00008B040000}"/>
    <cellStyle name="20% - Accent3 4 6 2" xfId="4184" xr:uid="{00000000-0005-0000-0000-00008C040000}"/>
    <cellStyle name="20% - Accent3 4 6 2 2" xfId="22103" xr:uid="{165A78AD-D753-468C-AB74-1555F9286223}"/>
    <cellStyle name="20% - Accent3 4 6 2 2 2" xfId="37079" xr:uid="{45777EBD-9F30-4E7A-A3DC-61C83FECA0B3}"/>
    <cellStyle name="20% - Accent3 4 6 2 3" xfId="29475" xr:uid="{1AC118B7-7E59-4772-A323-1292B9DA3CEE}"/>
    <cellStyle name="20% - Accent3 4 6 3" xfId="4183" xr:uid="{00000000-0005-0000-0000-00008D040000}"/>
    <cellStyle name="20% - Accent3 4 6 3 2" xfId="22102" xr:uid="{D0E8E7E3-F36F-4010-AD71-A3479633A970}"/>
    <cellStyle name="20% - Accent3 4 6 3 2 2" xfId="37078" xr:uid="{7CA145D9-D7EE-40E9-BF97-B3647A39E369}"/>
    <cellStyle name="20% - Accent3 4 6 3 3" xfId="29474" xr:uid="{AB3344CE-5114-4C1B-8553-079F6AACFD13}"/>
    <cellStyle name="20% - Accent3 4 6 4" xfId="22104" xr:uid="{D022B966-93C3-4652-BD69-20C320B7B380}"/>
    <cellStyle name="20% - Accent3 4 6 4 2" xfId="37080" xr:uid="{048D2721-9E34-49C3-B36E-DDFEF3339C23}"/>
    <cellStyle name="20% - Accent3 4 6 5" xfId="29476" xr:uid="{24655BC8-B380-45A3-89FB-62483E4A949B}"/>
    <cellStyle name="20% - Accent3 4 7" xfId="4182" xr:uid="{00000000-0005-0000-0000-00008E040000}"/>
    <cellStyle name="20% - Accent3 4 7 2" xfId="22101" xr:uid="{DE718168-27C0-4940-A677-E333559EBE94}"/>
    <cellStyle name="20% - Accent3 4 7 2 2" xfId="37077" xr:uid="{7BF91BD9-E25B-4DF1-BAF0-6003ED313656}"/>
    <cellStyle name="20% - Accent3 4 7 3" xfId="29473" xr:uid="{14FEFC8E-ACA6-439B-84CE-016F9397529F}"/>
    <cellStyle name="20% - Accent3 4 8" xfId="4181" xr:uid="{00000000-0005-0000-0000-00008F040000}"/>
    <cellStyle name="20% - Accent3 4 8 2" xfId="4180" xr:uid="{00000000-0005-0000-0000-000090040000}"/>
    <cellStyle name="20% - Accent3 4 8 2 2" xfId="22099" xr:uid="{7B77BC6F-4AF8-416E-9B4A-A0FA48EED273}"/>
    <cellStyle name="20% - Accent3 4 8 2 2 2" xfId="37075" xr:uid="{A8D05274-F527-4079-BB82-67DCE880E7A4}"/>
    <cellStyle name="20% - Accent3 4 8 2 3" xfId="29471" xr:uid="{328D6057-B07E-4119-B8D6-2DD482FF4E6B}"/>
    <cellStyle name="20% - Accent3 4 8 3" xfId="22100" xr:uid="{3D8F944B-1C34-4E10-BA16-8D25B6ABB901}"/>
    <cellStyle name="20% - Accent3 4 8 3 2" xfId="37076" xr:uid="{2D9A5FA5-87B7-4077-893A-0D1FFDE6A7B5}"/>
    <cellStyle name="20% - Accent3 4 8 4" xfId="29472" xr:uid="{123B9E4C-A7FD-4DD6-A707-ACA35D263EB4}"/>
    <cellStyle name="20% - Accent3 4 9" xfId="4179" xr:uid="{00000000-0005-0000-0000-000091040000}"/>
    <cellStyle name="20% - Accent3 4 9 2" xfId="22098" xr:uid="{675B169D-27BE-4823-89BA-F0D6D5B2E981}"/>
    <cellStyle name="20% - Accent3 4 9 2 2" xfId="37074" xr:uid="{9ACF0A32-42A6-4D75-A3E8-85A8BA41B9DE}"/>
    <cellStyle name="20% - Accent3 4 9 3" xfId="29470"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3" xr:uid="{D5EB72FC-20C3-4CF2-8AE3-C562BD9E4492}"/>
    <cellStyle name="20% - Accent3 5 2 2 2 2 2 2 2" xfId="37069" xr:uid="{082C48CB-5CC4-4661-ACA8-793DCFB0C70A}"/>
    <cellStyle name="20% - Accent3 5 2 2 2 2 2 3" xfId="29465" xr:uid="{CA77B759-CAC3-499F-9094-A04A1AD2E38E}"/>
    <cellStyle name="20% - Accent3 5 2 2 2 2 3" xfId="4172" xr:uid="{00000000-0005-0000-0000-000098040000}"/>
    <cellStyle name="20% - Accent3 5 2 2 2 2 3 2" xfId="22092" xr:uid="{D75A9C63-38E1-4DFE-98DE-7EB40C229F10}"/>
    <cellStyle name="20% - Accent3 5 2 2 2 2 3 2 2" xfId="37068" xr:uid="{A81AD67A-AE9B-49C3-9B5A-93F827C18E49}"/>
    <cellStyle name="20% - Accent3 5 2 2 2 2 3 3" xfId="29464" xr:uid="{EA486FFA-EAA3-490F-B70B-98C6BAD39B6F}"/>
    <cellStyle name="20% - Accent3 5 2 2 2 2 4" xfId="22094" xr:uid="{0CEFF4C9-D58E-4DCF-8D77-2EE7CBF445BC}"/>
    <cellStyle name="20% - Accent3 5 2 2 2 2 4 2" xfId="37070" xr:uid="{2D9BE3C2-45B3-4671-A03C-46234BADD40F}"/>
    <cellStyle name="20% - Accent3 5 2 2 2 2 5" xfId="29466" xr:uid="{84CDD071-8542-4E82-8D48-577A6C8E65FC}"/>
    <cellStyle name="20% - Accent3 5 2 2 2 3" xfId="4171" xr:uid="{00000000-0005-0000-0000-000099040000}"/>
    <cellStyle name="20% - Accent3 5 2 2 2 3 2" xfId="4170" xr:uid="{00000000-0005-0000-0000-00009A040000}"/>
    <cellStyle name="20% - Accent3 5 2 2 2 3 2 2" xfId="22090" xr:uid="{F8FBF88E-27BB-48AC-B86D-C6109F6CB046}"/>
    <cellStyle name="20% - Accent3 5 2 2 2 3 2 2 2" xfId="37066" xr:uid="{4AFC6189-B0C5-462B-83FE-B86BB062D872}"/>
    <cellStyle name="20% - Accent3 5 2 2 2 3 2 3" xfId="29462" xr:uid="{C7BACFFB-3B82-4743-B51F-98ACCDA7412A}"/>
    <cellStyle name="20% - Accent3 5 2 2 2 3 3" xfId="22091" xr:uid="{1913AAC8-832A-4A53-AA44-256364519BFD}"/>
    <cellStyle name="20% - Accent3 5 2 2 2 3 3 2" xfId="37067" xr:uid="{5065D752-78F8-4087-BB05-9E1996A3A22A}"/>
    <cellStyle name="20% - Accent3 5 2 2 2 3 4" xfId="29463" xr:uid="{E158897E-5F27-44A3-A3AC-C5E795202403}"/>
    <cellStyle name="20% - Accent3 5 2 2 2 4" xfId="4169" xr:uid="{00000000-0005-0000-0000-00009B040000}"/>
    <cellStyle name="20% - Accent3 5 2 2 2 4 2" xfId="22089" xr:uid="{C0AFCBA1-15D6-4BD1-A7BB-B594ECF4F304}"/>
    <cellStyle name="20% - Accent3 5 2 2 2 4 2 2" xfId="37065" xr:uid="{49326E2D-4C53-4FB7-B903-C6FE62CD4382}"/>
    <cellStyle name="20% - Accent3 5 2 2 2 4 3" xfId="29461" xr:uid="{896B679F-9E08-4A7C-85C7-A5553B69AF6C}"/>
    <cellStyle name="20% - Accent3 5 2 2 2 5" xfId="22095" xr:uid="{D201A778-7455-40D5-B192-E44E96DC64BE}"/>
    <cellStyle name="20% - Accent3 5 2 2 2 5 2" xfId="37071" xr:uid="{0E4741B3-49E2-45E7-876A-37D7FCB57A67}"/>
    <cellStyle name="20% - Accent3 5 2 2 2 6" xfId="29467" xr:uid="{75E63393-F2F9-4C38-A2D5-8B36C6CD97D0}"/>
    <cellStyle name="20% - Accent3 5 2 2 3" xfId="4168" xr:uid="{00000000-0005-0000-0000-00009C040000}"/>
    <cellStyle name="20% - Accent3 5 2 2 3 2" xfId="4167" xr:uid="{00000000-0005-0000-0000-00009D040000}"/>
    <cellStyle name="20% - Accent3 5 2 2 3 2 2" xfId="22087" xr:uid="{C39FC67E-2727-49F9-993D-D40AC0CD436A}"/>
    <cellStyle name="20% - Accent3 5 2 2 3 2 2 2" xfId="37063" xr:uid="{22DA8157-D293-4C18-9C27-A0510CAB275E}"/>
    <cellStyle name="20% - Accent3 5 2 2 3 2 3" xfId="29459" xr:uid="{F9ED784C-D99A-4C9D-9FBC-65F63A1DE194}"/>
    <cellStyle name="20% - Accent3 5 2 2 3 3" xfId="4166" xr:uid="{00000000-0005-0000-0000-00009E040000}"/>
    <cellStyle name="20% - Accent3 5 2 2 3 3 2" xfId="22086" xr:uid="{0E2A27DC-EAC3-4797-8C6D-8D791F2425A6}"/>
    <cellStyle name="20% - Accent3 5 2 2 3 3 2 2" xfId="37062" xr:uid="{763491C8-5128-453B-A9DE-506127E2A15A}"/>
    <cellStyle name="20% - Accent3 5 2 2 3 3 3" xfId="29458" xr:uid="{B2B4E03E-05DD-4618-A46C-E356330F39E0}"/>
    <cellStyle name="20% - Accent3 5 2 2 3 4" xfId="22088" xr:uid="{C72292A8-12E3-4C7F-91C9-F3DBD929CEFF}"/>
    <cellStyle name="20% - Accent3 5 2 2 3 4 2" xfId="37064" xr:uid="{9855EEFC-4EFD-4811-BD15-A2A5A2231271}"/>
    <cellStyle name="20% - Accent3 5 2 2 3 5" xfId="29460" xr:uid="{511DBD1E-40CA-4009-9FAD-72654B173FFA}"/>
    <cellStyle name="20% - Accent3 5 2 2 4" xfId="4165" xr:uid="{00000000-0005-0000-0000-00009F040000}"/>
    <cellStyle name="20% - Accent3 5 2 2 4 2" xfId="22085" xr:uid="{171513DE-6485-4119-AA27-EF038DE34B0C}"/>
    <cellStyle name="20% - Accent3 5 2 2 4 2 2" xfId="37061" xr:uid="{CFA40481-43D6-4839-878B-3282A92EC72C}"/>
    <cellStyle name="20% - Accent3 5 2 2 4 3" xfId="29457" xr:uid="{EC01B469-4E1D-4813-B0A7-175FBFA4473A}"/>
    <cellStyle name="20% - Accent3 5 2 2 5" xfId="4164" xr:uid="{00000000-0005-0000-0000-0000A0040000}"/>
    <cellStyle name="20% - Accent3 5 2 2 5 2" xfId="4163" xr:uid="{00000000-0005-0000-0000-0000A1040000}"/>
    <cellStyle name="20% - Accent3 5 2 2 5 2 2" xfId="22083" xr:uid="{3C14F70C-AD5E-401A-A196-637A33C0C263}"/>
    <cellStyle name="20% - Accent3 5 2 2 5 2 2 2" xfId="37059" xr:uid="{EEEDED15-4B53-430F-BA65-487FAEEA3CFC}"/>
    <cellStyle name="20% - Accent3 5 2 2 5 2 3" xfId="29455" xr:uid="{66246041-4BD5-47A6-9A95-B898AA4B32E4}"/>
    <cellStyle name="20% - Accent3 5 2 2 5 3" xfId="22084" xr:uid="{35D714B0-D285-4FA5-A33A-3C5DD785D34A}"/>
    <cellStyle name="20% - Accent3 5 2 2 5 3 2" xfId="37060" xr:uid="{3115A8C4-5498-40E8-A449-90B8670A1E68}"/>
    <cellStyle name="20% - Accent3 5 2 2 5 4" xfId="29456" xr:uid="{0FBB231C-A47E-4769-A140-143C1A0C9BCF}"/>
    <cellStyle name="20% - Accent3 5 2 2 6" xfId="4162" xr:uid="{00000000-0005-0000-0000-0000A2040000}"/>
    <cellStyle name="20% - Accent3 5 2 2 6 2" xfId="22082" xr:uid="{A8C85166-221D-4FB0-98B7-46848722EDC2}"/>
    <cellStyle name="20% - Accent3 5 2 2 6 2 2" xfId="37058" xr:uid="{75B300D2-37C4-4C47-B7FE-2022E67FAC0D}"/>
    <cellStyle name="20% - Accent3 5 2 2 6 3" xfId="29454" xr:uid="{E9BB9946-345B-490E-8813-BF5EB636A7BD}"/>
    <cellStyle name="20% - Accent3 5 2 2 7" xfId="22096" xr:uid="{13DA9E44-0247-4382-87D0-406CFC637178}"/>
    <cellStyle name="20% - Accent3 5 2 2 7 2" xfId="37072" xr:uid="{E4C60B5E-F37F-47F5-8A4B-652CAC2AFEE8}"/>
    <cellStyle name="20% - Accent3 5 2 2 8" xfId="29468"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9" xr:uid="{B24BBB74-B1AD-4743-BFC9-EC3BC10908AD}"/>
    <cellStyle name="20% - Accent3 5 2 3 2 2 2 2" xfId="37055" xr:uid="{089759DE-1228-4751-9D21-92339A607DCE}"/>
    <cellStyle name="20% - Accent3 5 2 3 2 2 3" xfId="29451" xr:uid="{6B7ABC6D-E337-483C-9292-DF08302A1EF9}"/>
    <cellStyle name="20% - Accent3 5 2 3 2 3" xfId="4158" xr:uid="{00000000-0005-0000-0000-0000A6040000}"/>
    <cellStyle name="20% - Accent3 5 2 3 2 3 2" xfId="22078" xr:uid="{8EAD4C5F-0E8C-4779-A0A4-8A794D1E5734}"/>
    <cellStyle name="20% - Accent3 5 2 3 2 3 2 2" xfId="37054" xr:uid="{6114E1F2-2FF2-43FE-BAF7-35AF800DF64A}"/>
    <cellStyle name="20% - Accent3 5 2 3 2 3 3" xfId="29450" xr:uid="{151582FE-C448-4660-801E-1FA7220B482B}"/>
    <cellStyle name="20% - Accent3 5 2 3 2 4" xfId="22080" xr:uid="{C7B6686F-DEEF-41BA-8E84-BC7BB8472D67}"/>
    <cellStyle name="20% - Accent3 5 2 3 2 4 2" xfId="37056" xr:uid="{067CD9EA-4C47-4C14-BB7A-888A53F20B6A}"/>
    <cellStyle name="20% - Accent3 5 2 3 2 5" xfId="29452" xr:uid="{FF0A5572-850A-43B8-BB28-BCF8815D6169}"/>
    <cellStyle name="20% - Accent3 5 2 3 3" xfId="4157" xr:uid="{00000000-0005-0000-0000-0000A7040000}"/>
    <cellStyle name="20% - Accent3 5 2 3 3 2" xfId="4156" xr:uid="{00000000-0005-0000-0000-0000A8040000}"/>
    <cellStyle name="20% - Accent3 5 2 3 3 2 2" xfId="22076" xr:uid="{553AFCA1-4C50-47EB-AC77-DB5588B769CD}"/>
    <cellStyle name="20% - Accent3 5 2 3 3 2 2 2" xfId="37052" xr:uid="{33D36A59-FB25-4EE1-90EE-32CE7406C29F}"/>
    <cellStyle name="20% - Accent3 5 2 3 3 2 3" xfId="29448" xr:uid="{8BE92501-A032-4978-B0EF-E421383448ED}"/>
    <cellStyle name="20% - Accent3 5 2 3 3 3" xfId="22077" xr:uid="{19F51BCF-2FFE-42FB-ABD3-96CDEB193571}"/>
    <cellStyle name="20% - Accent3 5 2 3 3 3 2" xfId="37053" xr:uid="{067C55A8-AE35-4E17-AD64-02BBB81CD436}"/>
    <cellStyle name="20% - Accent3 5 2 3 3 4" xfId="29449" xr:uid="{0F343E35-1E09-444F-8BEC-6B0BE342E9B2}"/>
    <cellStyle name="20% - Accent3 5 2 3 4" xfId="4155" xr:uid="{00000000-0005-0000-0000-0000A9040000}"/>
    <cellStyle name="20% - Accent3 5 2 3 4 2" xfId="22075" xr:uid="{8851D9E1-488C-49DE-A4B2-087A53E6D8F2}"/>
    <cellStyle name="20% - Accent3 5 2 3 4 2 2" xfId="37051" xr:uid="{7B82CFA0-13B0-4E77-A320-DED31644E9BA}"/>
    <cellStyle name="20% - Accent3 5 2 3 4 3" xfId="29447" xr:uid="{341E5E06-8329-4A22-A794-0E9D86EA76CF}"/>
    <cellStyle name="20% - Accent3 5 2 3 5" xfId="22081" xr:uid="{B103A13A-6E0D-4B17-9BBF-556EA56231DF}"/>
    <cellStyle name="20% - Accent3 5 2 3 5 2" xfId="37057" xr:uid="{C9799DBA-4C42-4060-B5E3-66396B8E5BFA}"/>
    <cellStyle name="20% - Accent3 5 2 3 6" xfId="29453" xr:uid="{BA693796-C6F1-47B3-B621-8491BD954344}"/>
    <cellStyle name="20% - Accent3 5 2 4" xfId="4154" xr:uid="{00000000-0005-0000-0000-0000AA040000}"/>
    <cellStyle name="20% - Accent3 5 2 5" xfId="4153" xr:uid="{00000000-0005-0000-0000-0000AB040000}"/>
    <cellStyle name="20% - Accent3 5 2 5 2" xfId="22074" xr:uid="{BE0E96DE-FCE9-4918-9160-B095615CC5FE}"/>
    <cellStyle name="20% - Accent3 5 2 5 2 2" xfId="37050" xr:uid="{95509ADC-CB91-4FAD-8CC7-3B3B01DD4FC3}"/>
    <cellStyle name="20% - Accent3 5 2 5 3" xfId="29446"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1" xr:uid="{131F2E01-01B4-416D-84D4-3D90AA9E14C4}"/>
    <cellStyle name="20% - Accent3 5 3 2 2 2 2" xfId="37047" xr:uid="{3D282B33-76AE-4CAA-B1C8-7E12D182AF53}"/>
    <cellStyle name="20% - Accent3 5 3 2 2 3" xfId="29443" xr:uid="{74DD820E-6502-457B-ADCC-1B9D78B95CF4}"/>
    <cellStyle name="20% - Accent3 5 3 2 3" xfId="4149" xr:uid="{00000000-0005-0000-0000-0000AF040000}"/>
    <cellStyle name="20% - Accent3 5 3 2 3 2" xfId="22070" xr:uid="{84C060A3-2416-4AB6-963D-83E870A34920}"/>
    <cellStyle name="20% - Accent3 5 3 2 3 2 2" xfId="37046" xr:uid="{E33316A5-4D77-4597-98D9-C0361574AC01}"/>
    <cellStyle name="20% - Accent3 5 3 2 3 3" xfId="29442" xr:uid="{BF057205-29A9-42BC-B660-8671277C3982}"/>
    <cellStyle name="20% - Accent3 5 3 2 4" xfId="22072" xr:uid="{F5BE14AA-48C3-4BFD-8E2F-000FA22E8140}"/>
    <cellStyle name="20% - Accent3 5 3 2 4 2" xfId="37048" xr:uid="{65F6AA6F-2EE8-4D39-A4B3-E2356266231A}"/>
    <cellStyle name="20% - Accent3 5 3 2 5" xfId="29444" xr:uid="{7485A6E2-C604-42B2-AFB9-D131CE698478}"/>
    <cellStyle name="20% - Accent3 5 3 3" xfId="4148" xr:uid="{00000000-0005-0000-0000-0000B0040000}"/>
    <cellStyle name="20% - Accent3 5 3 3 2" xfId="22069" xr:uid="{346E9F3A-B234-440D-8EF7-B94B1F556E46}"/>
    <cellStyle name="20% - Accent3 5 3 3 2 2" xfId="37045" xr:uid="{56896873-549B-44F1-B2F1-01D6274A984A}"/>
    <cellStyle name="20% - Accent3 5 3 3 3" xfId="29441" xr:uid="{D46EA936-871E-4E77-91C2-85CDBF2C2CD5}"/>
    <cellStyle name="20% - Accent3 5 3 4" xfId="4147" xr:uid="{00000000-0005-0000-0000-0000B1040000}"/>
    <cellStyle name="20% - Accent3 5 3 4 2" xfId="4146" xr:uid="{00000000-0005-0000-0000-0000B2040000}"/>
    <cellStyle name="20% - Accent3 5 3 4 2 2" xfId="22067" xr:uid="{795D27F1-8000-4459-9A17-A9FBC094DE30}"/>
    <cellStyle name="20% - Accent3 5 3 4 2 2 2" xfId="37043" xr:uid="{DC4F596E-0AF6-4CEA-B394-620512E5FD8C}"/>
    <cellStyle name="20% - Accent3 5 3 4 2 3" xfId="29439" xr:uid="{EB023829-F304-4E69-8694-8F37B750C263}"/>
    <cellStyle name="20% - Accent3 5 3 4 3" xfId="22068" xr:uid="{99A1A4AF-BC89-45B5-961A-D5AA410DDB30}"/>
    <cellStyle name="20% - Accent3 5 3 4 3 2" xfId="37044" xr:uid="{9D468FC5-694C-40AB-94D3-BDF2D3614F52}"/>
    <cellStyle name="20% - Accent3 5 3 4 4" xfId="29440" xr:uid="{88720079-241F-4A2F-A05B-59372831B874}"/>
    <cellStyle name="20% - Accent3 5 3 5" xfId="4145" xr:uid="{00000000-0005-0000-0000-0000B3040000}"/>
    <cellStyle name="20% - Accent3 5 3 5 2" xfId="22066" xr:uid="{1A0CAB86-88E7-4E27-A2D3-22A2BD0B3959}"/>
    <cellStyle name="20% - Accent3 5 3 5 2 2" xfId="37042" xr:uid="{59CB0A89-CDD4-41E4-8E1E-F4B2038025C6}"/>
    <cellStyle name="20% - Accent3 5 3 5 3" xfId="29438" xr:uid="{BF2B9E9E-C232-4393-AF65-AB05FDBAF4A3}"/>
    <cellStyle name="20% - Accent3 5 3 6" xfId="22073" xr:uid="{5993D202-D858-488E-B639-8C9C91FBAE18}"/>
    <cellStyle name="20% - Accent3 5 3 6 2" xfId="37049" xr:uid="{5AE3ED44-311A-4658-BE23-7604F0DDA502}"/>
    <cellStyle name="20% - Accent3 5 3 7" xfId="29445"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3" xr:uid="{FE7DC805-138B-44E8-A23E-A5952DA1AFE9}"/>
    <cellStyle name="20% - Accent3 5 4 2 2 2 2" xfId="37039" xr:uid="{58A6CB55-61EF-41B2-A1B7-88096081CC34}"/>
    <cellStyle name="20% - Accent3 5 4 2 2 3" xfId="29435" xr:uid="{BE518549-E97C-44AF-A6F4-DA0266FF92C9}"/>
    <cellStyle name="20% - Accent3 5 4 2 3" xfId="4141" xr:uid="{00000000-0005-0000-0000-0000B7040000}"/>
    <cellStyle name="20% - Accent3 5 4 2 3 2" xfId="22062" xr:uid="{5A057806-A10F-41C8-AC32-5D1E4CF2D14D}"/>
    <cellStyle name="20% - Accent3 5 4 2 3 2 2" xfId="37038" xr:uid="{901FB99A-D0A4-4506-9E29-D0CFF598B685}"/>
    <cellStyle name="20% - Accent3 5 4 2 3 3" xfId="29434" xr:uid="{6D5E329F-1CA7-4064-ACDF-441612E213BE}"/>
    <cellStyle name="20% - Accent3 5 4 2 4" xfId="22064" xr:uid="{311E2C43-E43E-4EF2-92E0-6045E1C36184}"/>
    <cellStyle name="20% - Accent3 5 4 2 4 2" xfId="37040" xr:uid="{7081049A-1456-4EB7-8E5A-42CE2BC11743}"/>
    <cellStyle name="20% - Accent3 5 4 2 5" xfId="29436" xr:uid="{53010182-7CDC-44D7-83D7-E1D7CABA72B4}"/>
    <cellStyle name="20% - Accent3 5 4 3" xfId="4140" xr:uid="{00000000-0005-0000-0000-0000B8040000}"/>
    <cellStyle name="20% - Accent3 5 4 3 2" xfId="4139" xr:uid="{00000000-0005-0000-0000-0000B9040000}"/>
    <cellStyle name="20% - Accent3 5 4 3 2 2" xfId="22060" xr:uid="{8DA676E5-E502-4B88-9238-8CCBC41E24C1}"/>
    <cellStyle name="20% - Accent3 5 4 3 2 2 2" xfId="37036" xr:uid="{5A2983AE-1E7A-4268-BE0D-AFD3F2628512}"/>
    <cellStyle name="20% - Accent3 5 4 3 2 3" xfId="29432" xr:uid="{6DC08329-A351-4D90-AAF2-59C486C070FE}"/>
    <cellStyle name="20% - Accent3 5 4 3 3" xfId="22061" xr:uid="{EF4A5935-CDCB-4FE8-AF8B-037F3EBFC3CC}"/>
    <cellStyle name="20% - Accent3 5 4 3 3 2" xfId="37037" xr:uid="{BA7C22A7-5FB0-4A82-9843-A507548D4DDE}"/>
    <cellStyle name="20% - Accent3 5 4 3 4" xfId="29433" xr:uid="{6F9BCED8-58FE-4736-8D16-D5A2C4F6277A}"/>
    <cellStyle name="20% - Accent3 5 4 4" xfId="4138" xr:uid="{00000000-0005-0000-0000-0000BA040000}"/>
    <cellStyle name="20% - Accent3 5 4 4 2" xfId="22059" xr:uid="{F04D3D02-7A0D-41B9-BE7A-30CAC6E54F2F}"/>
    <cellStyle name="20% - Accent3 5 4 4 2 2" xfId="37035" xr:uid="{31BB7741-6A7F-42B4-826B-BD2CF7E072AC}"/>
    <cellStyle name="20% - Accent3 5 4 4 3" xfId="29431" xr:uid="{DC565432-D46A-4DCB-877C-3FDF083DB568}"/>
    <cellStyle name="20% - Accent3 5 4 5" xfId="22065" xr:uid="{1554A6C4-A4E9-4409-9293-53C1441C7C6B}"/>
    <cellStyle name="20% - Accent3 5 4 5 2" xfId="37041" xr:uid="{4A73BE58-A322-4FE4-9355-36F84F3D24A0}"/>
    <cellStyle name="20% - Accent3 5 4 6" xfId="29437" xr:uid="{D72E8290-A22F-49C8-A43B-8787E715D794}"/>
    <cellStyle name="20% - Accent3 5 5" xfId="4137" xr:uid="{00000000-0005-0000-0000-0000BB040000}"/>
    <cellStyle name="20% - Accent3 5 5 2" xfId="4136" xr:uid="{00000000-0005-0000-0000-0000BC040000}"/>
    <cellStyle name="20% - Accent3 5 5 2 2" xfId="22057" xr:uid="{5861729F-4C7C-4994-B7C1-1351149C98C1}"/>
    <cellStyle name="20% - Accent3 5 5 2 2 2" xfId="37033" xr:uid="{DC10A63A-615A-4F24-B1E2-CA98DFBE82BC}"/>
    <cellStyle name="20% - Accent3 5 5 2 3" xfId="29429" xr:uid="{A7E2C756-EACD-4DEC-935B-D6D317F2B181}"/>
    <cellStyle name="20% - Accent3 5 5 3" xfId="4135" xr:uid="{00000000-0005-0000-0000-0000BD040000}"/>
    <cellStyle name="20% - Accent3 5 5 3 2" xfId="22056" xr:uid="{3F9D0CB1-7914-42A7-B7B1-AF3522548B73}"/>
    <cellStyle name="20% - Accent3 5 5 3 2 2" xfId="37032" xr:uid="{CB1C514B-6C60-477C-8764-3C7B5EE5AF93}"/>
    <cellStyle name="20% - Accent3 5 5 3 3" xfId="29428" xr:uid="{6F50DDA5-9D15-4D96-B436-AD25505C61CD}"/>
    <cellStyle name="20% - Accent3 5 5 4" xfId="22058" xr:uid="{01E29BD6-7D02-4351-A60A-6AC443710712}"/>
    <cellStyle name="20% - Accent3 5 5 4 2" xfId="37034" xr:uid="{4CCE3420-FFB2-4EC7-A9F1-F49FDA645CBF}"/>
    <cellStyle name="20% - Accent3 5 5 5" xfId="29430" xr:uid="{66B522BF-E095-49E4-BD32-963C4E37BD7E}"/>
    <cellStyle name="20% - Accent3 5 6" xfId="4134" xr:uid="{00000000-0005-0000-0000-0000BE040000}"/>
    <cellStyle name="20% - Accent3 5 6 2" xfId="22055" xr:uid="{A1C8D791-F37B-47A1-8695-6162320BE240}"/>
    <cellStyle name="20% - Accent3 5 6 2 2" xfId="37031" xr:uid="{B3C68DD3-882E-48BB-81B6-894DE8061A1C}"/>
    <cellStyle name="20% - Accent3 5 6 3" xfId="29427" xr:uid="{41BB1724-2DAE-48BD-B5BA-0875657F6DC7}"/>
    <cellStyle name="20% - Accent3 5 7" xfId="4133" xr:uid="{00000000-0005-0000-0000-0000BF040000}"/>
    <cellStyle name="20% - Accent3 5 7 2" xfId="4132" xr:uid="{00000000-0005-0000-0000-0000C0040000}"/>
    <cellStyle name="20% - Accent3 5 7 2 2" xfId="22053" xr:uid="{813BAA87-B618-4C06-82B9-C13249DDB26C}"/>
    <cellStyle name="20% - Accent3 5 7 2 2 2" xfId="37029" xr:uid="{365D6DAB-6ADA-4F58-ABF3-6914A6A24FCB}"/>
    <cellStyle name="20% - Accent3 5 7 2 3" xfId="29425" xr:uid="{9679AD1A-021B-4D83-911D-8380B3DBB86B}"/>
    <cellStyle name="20% - Accent3 5 7 3" xfId="22054" xr:uid="{696650D7-A2E2-4269-887A-A9B9F3482CEA}"/>
    <cellStyle name="20% - Accent3 5 7 3 2" xfId="37030" xr:uid="{B0C18EA7-6DFF-43EC-B3B2-11EE4F19F5E8}"/>
    <cellStyle name="20% - Accent3 5 7 4" xfId="29426" xr:uid="{B88CE8B2-D52D-4C4E-BE40-324A24378EF3}"/>
    <cellStyle name="20% - Accent3 5 8" xfId="4131" xr:uid="{00000000-0005-0000-0000-0000C1040000}"/>
    <cellStyle name="20% - Accent3 5 8 2" xfId="22052" xr:uid="{9A485BD6-0917-491D-A17F-F13DBD314895}"/>
    <cellStyle name="20% - Accent3 5 8 2 2" xfId="37028" xr:uid="{E2F10D23-A5CF-41E3-84F7-9163ACC45BE9}"/>
    <cellStyle name="20% - Accent3 5 8 3" xfId="29424" xr:uid="{ADCFD79C-F010-4FD4-93D5-B06177F835B9}"/>
    <cellStyle name="20% - Accent3 5 9" xfId="4178" xr:uid="{00000000-0005-0000-0000-000092040000}"/>
    <cellStyle name="20% - Accent3 5 9 2" xfId="22097" xr:uid="{2D7AF137-DE7D-4018-86C0-8CA7E9E369B3}"/>
    <cellStyle name="20% - Accent3 5 9 2 2" xfId="37073" xr:uid="{8596FFA9-404A-4C7E-B496-5B821B0312BF}"/>
    <cellStyle name="20% - Accent3 5 9 3" xfId="29469"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8" xr:uid="{3A53ADCF-F607-4054-A2DC-B7ABD7464C85}"/>
    <cellStyle name="20% - Accent3 6 2 2 2 2 2 2" xfId="37024" xr:uid="{30AB7C8A-257C-4399-A0E5-C2AFC1CF1D44}"/>
    <cellStyle name="20% - Accent3 6 2 2 2 2 3" xfId="29420" xr:uid="{CF9B2C86-2434-4F6C-9DAC-EEEB89EEE16C}"/>
    <cellStyle name="20% - Accent3 6 2 2 2 3" xfId="4126" xr:uid="{00000000-0005-0000-0000-0000C7040000}"/>
    <cellStyle name="20% - Accent3 6 2 2 2 3 2" xfId="22047" xr:uid="{7590B1B8-1BBD-49CC-BC20-0CC0DEE09F08}"/>
    <cellStyle name="20% - Accent3 6 2 2 2 3 2 2" xfId="37023" xr:uid="{52C11F93-0E6E-4001-9315-C8429EE9F66D}"/>
    <cellStyle name="20% - Accent3 6 2 2 2 3 3" xfId="29419" xr:uid="{F671F553-64B2-4506-8BC9-96672A17F2CA}"/>
    <cellStyle name="20% - Accent3 6 2 2 2 4" xfId="22049" xr:uid="{6232944D-8C74-4285-BD47-75FAD4BBD8B4}"/>
    <cellStyle name="20% - Accent3 6 2 2 2 4 2" xfId="37025" xr:uid="{A8B24065-E93F-4614-882B-94285584A82B}"/>
    <cellStyle name="20% - Accent3 6 2 2 2 5" xfId="29421" xr:uid="{B0BFD866-5291-4C62-A1F0-A5D9B74944D6}"/>
    <cellStyle name="20% - Accent3 6 2 2 3" xfId="4125" xr:uid="{00000000-0005-0000-0000-0000C8040000}"/>
    <cellStyle name="20% - Accent3 6 2 2 3 2" xfId="4124" xr:uid="{00000000-0005-0000-0000-0000C9040000}"/>
    <cellStyle name="20% - Accent3 6 2 2 3 2 2" xfId="22045" xr:uid="{0967BBBE-CC4E-4E30-9DA7-16577B9B8EF7}"/>
    <cellStyle name="20% - Accent3 6 2 2 3 2 2 2" xfId="37021" xr:uid="{B059F3E1-3837-4D42-B13E-4CA57FE09071}"/>
    <cellStyle name="20% - Accent3 6 2 2 3 2 3" xfId="29417" xr:uid="{11C1412F-3CC5-45CC-88BD-21318478014B}"/>
    <cellStyle name="20% - Accent3 6 2 2 3 3" xfId="22046" xr:uid="{30F84C14-45D1-49E7-9211-7FBA6495BA1F}"/>
    <cellStyle name="20% - Accent3 6 2 2 3 3 2" xfId="37022" xr:uid="{13C6D321-6DF7-4A64-83F8-945983DBA925}"/>
    <cellStyle name="20% - Accent3 6 2 2 3 4" xfId="29418" xr:uid="{4CC2048F-B872-498A-8135-F73288444AF5}"/>
    <cellStyle name="20% - Accent3 6 2 2 4" xfId="4123" xr:uid="{00000000-0005-0000-0000-0000CA040000}"/>
    <cellStyle name="20% - Accent3 6 2 2 4 2" xfId="22044" xr:uid="{8DD5D642-DE56-4D2E-BC80-758842EC73A3}"/>
    <cellStyle name="20% - Accent3 6 2 2 4 2 2" xfId="37020" xr:uid="{BEB74924-B2C7-4B5C-ACCA-3CB63AB4CD09}"/>
    <cellStyle name="20% - Accent3 6 2 2 4 3" xfId="29416" xr:uid="{1BEB3D4A-4865-49E9-B2A7-14284AB2F2C4}"/>
    <cellStyle name="20% - Accent3 6 2 2 5" xfId="22050" xr:uid="{1A7A6374-42A0-474D-909F-A86C754431FD}"/>
    <cellStyle name="20% - Accent3 6 2 2 5 2" xfId="37026" xr:uid="{BD6D1B96-4766-4CE7-90E5-8DB85DFD2F49}"/>
    <cellStyle name="20% - Accent3 6 2 2 6" xfId="29422" xr:uid="{987DE34F-3440-42A8-87D5-1B52C115F2DD}"/>
    <cellStyle name="20% - Accent3 6 2 3" xfId="4122" xr:uid="{00000000-0005-0000-0000-0000CB040000}"/>
    <cellStyle name="20% - Accent3 6 2 3 2" xfId="4121" xr:uid="{00000000-0005-0000-0000-0000CC040000}"/>
    <cellStyle name="20% - Accent3 6 2 3 2 2" xfId="22042" xr:uid="{3D613A92-893E-4355-BCAA-99F43F374F57}"/>
    <cellStyle name="20% - Accent3 6 2 3 2 2 2" xfId="37018" xr:uid="{26FCD5A6-EAA4-4D9E-809C-70677EA7634F}"/>
    <cellStyle name="20% - Accent3 6 2 3 2 3" xfId="29414" xr:uid="{F72D84AE-AC00-4E7C-BDBF-3E08022CCE85}"/>
    <cellStyle name="20% - Accent3 6 2 3 3" xfId="4120" xr:uid="{00000000-0005-0000-0000-0000CD040000}"/>
    <cellStyle name="20% - Accent3 6 2 3 3 2" xfId="22041" xr:uid="{F37F6C02-1E64-4358-966A-389DEA26E76E}"/>
    <cellStyle name="20% - Accent3 6 2 3 3 2 2" xfId="37017" xr:uid="{37B7CD0A-5568-40CE-A15A-BCBF5DD555AC}"/>
    <cellStyle name="20% - Accent3 6 2 3 3 3" xfId="29413" xr:uid="{44D51142-EB0E-457A-97E3-EC63F64DFA0F}"/>
    <cellStyle name="20% - Accent3 6 2 3 4" xfId="22043" xr:uid="{51B681AC-C39B-4964-B0A4-B09095DC5DDB}"/>
    <cellStyle name="20% - Accent3 6 2 3 4 2" xfId="37019" xr:uid="{ACD239E6-B784-4EB9-ACCD-CD1C95747B7B}"/>
    <cellStyle name="20% - Accent3 6 2 3 5" xfId="29415" xr:uid="{77277CD3-DB7C-482E-92B0-E7E9DA01464A}"/>
    <cellStyle name="20% - Accent3 6 2 4" xfId="4119" xr:uid="{00000000-0005-0000-0000-0000CE040000}"/>
    <cellStyle name="20% - Accent3 6 2 4 2" xfId="22040" xr:uid="{2A08AC10-9F9E-4575-96C4-EA5C3EED4C50}"/>
    <cellStyle name="20% - Accent3 6 2 4 2 2" xfId="37016" xr:uid="{7245E814-F06B-460A-8809-36FF291E7B99}"/>
    <cellStyle name="20% - Accent3 6 2 4 3" xfId="29412" xr:uid="{C53DB69C-3A59-4E7A-BFDD-C8C8F31FD19D}"/>
    <cellStyle name="20% - Accent3 6 2 5" xfId="4118" xr:uid="{00000000-0005-0000-0000-0000CF040000}"/>
    <cellStyle name="20% - Accent3 6 2 5 2" xfId="4117" xr:uid="{00000000-0005-0000-0000-0000D0040000}"/>
    <cellStyle name="20% - Accent3 6 2 5 2 2" xfId="22038" xr:uid="{F770C718-523B-49EE-955A-1A63AF946654}"/>
    <cellStyle name="20% - Accent3 6 2 5 2 2 2" xfId="37014" xr:uid="{69C9661F-3BDB-4FAA-82B0-73377E084C61}"/>
    <cellStyle name="20% - Accent3 6 2 5 2 3" xfId="29410" xr:uid="{F6577EFB-58C8-4210-AB27-8DDC65FC887F}"/>
    <cellStyle name="20% - Accent3 6 2 5 3" xfId="22039" xr:uid="{75B19E95-A7A5-4536-A935-A0DCFE862797}"/>
    <cellStyle name="20% - Accent3 6 2 5 3 2" xfId="37015" xr:uid="{AD4DB657-54CA-4AC1-89F4-D94721B6FD18}"/>
    <cellStyle name="20% - Accent3 6 2 5 4" xfId="29411" xr:uid="{DE95283B-AA15-4235-83AE-2CE115DDB84A}"/>
    <cellStyle name="20% - Accent3 6 2 6" xfId="4116" xr:uid="{00000000-0005-0000-0000-0000D1040000}"/>
    <cellStyle name="20% - Accent3 6 2 6 2" xfId="22037" xr:uid="{606D285A-B2FE-4C2C-93B7-B795CF9286C1}"/>
    <cellStyle name="20% - Accent3 6 2 6 2 2" xfId="37013" xr:uid="{6CD8E933-E6AA-4DF1-A014-120C8B3227D6}"/>
    <cellStyle name="20% - Accent3 6 2 6 3" xfId="29409" xr:uid="{F2019573-8D14-4E0A-864F-CD09CC7387DC}"/>
    <cellStyle name="20% - Accent3 6 2 7" xfId="22051" xr:uid="{E7E310EF-CF7B-44A6-9832-D15D488EF7F4}"/>
    <cellStyle name="20% - Accent3 6 2 7 2" xfId="37027" xr:uid="{60544325-1C7B-4662-8774-9966FCD52357}"/>
    <cellStyle name="20% - Accent3 6 2 8" xfId="29423"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4" xr:uid="{5AEC9620-D97C-4463-BB10-3F3A32208955}"/>
    <cellStyle name="20% - Accent3 6 3 2 2 2 2" xfId="37010" xr:uid="{67A17C66-61DB-40DF-84E8-80AA2DA5B615}"/>
    <cellStyle name="20% - Accent3 6 3 2 2 3" xfId="29406" xr:uid="{F05219A2-8681-4425-A8F7-C6770DFE7898}"/>
    <cellStyle name="20% - Accent3 6 3 2 3" xfId="4112" xr:uid="{00000000-0005-0000-0000-0000D5040000}"/>
    <cellStyle name="20% - Accent3 6 3 2 3 2" xfId="22033" xr:uid="{FE574482-0A32-4E2A-9F02-33FC077E5928}"/>
    <cellStyle name="20% - Accent3 6 3 2 3 2 2" xfId="37009" xr:uid="{805DB45E-9BD1-43F8-BE7F-5E48FC428D4E}"/>
    <cellStyle name="20% - Accent3 6 3 2 3 3" xfId="29405" xr:uid="{502823C7-27CC-4BD2-B1A3-FFB062B862BE}"/>
    <cellStyle name="20% - Accent3 6 3 2 4" xfId="22035" xr:uid="{EEB27399-5876-44AC-996C-61CDCFC30548}"/>
    <cellStyle name="20% - Accent3 6 3 2 4 2" xfId="37011" xr:uid="{3F79A5C3-5E19-4DE4-A135-B4C4D5F66CBC}"/>
    <cellStyle name="20% - Accent3 6 3 2 5" xfId="29407" xr:uid="{E6A93184-7B2F-4496-90EF-B260F8D12DB3}"/>
    <cellStyle name="20% - Accent3 6 3 3" xfId="4111" xr:uid="{00000000-0005-0000-0000-0000D6040000}"/>
    <cellStyle name="20% - Accent3 6 3 3 2" xfId="4110" xr:uid="{00000000-0005-0000-0000-0000D7040000}"/>
    <cellStyle name="20% - Accent3 6 3 3 2 2" xfId="22031" xr:uid="{D5C8E335-CB83-405F-BCAC-8CDCB8563B80}"/>
    <cellStyle name="20% - Accent3 6 3 3 2 2 2" xfId="37007" xr:uid="{68F04F66-0D66-488C-8B3B-DECC3B567649}"/>
    <cellStyle name="20% - Accent3 6 3 3 2 3" xfId="29403" xr:uid="{9CC48C29-97CB-4236-A2D9-FA587F03AAB2}"/>
    <cellStyle name="20% - Accent3 6 3 3 3" xfId="22032" xr:uid="{5A270277-24E1-4130-8AAF-CDED89851981}"/>
    <cellStyle name="20% - Accent3 6 3 3 3 2" xfId="37008" xr:uid="{D45EBB2F-2AC0-4A0C-816F-013D6A403FCE}"/>
    <cellStyle name="20% - Accent3 6 3 3 4" xfId="29404" xr:uid="{61CD86F9-2936-44B8-ABA8-DC56992B0740}"/>
    <cellStyle name="20% - Accent3 6 3 4" xfId="4109" xr:uid="{00000000-0005-0000-0000-0000D8040000}"/>
    <cellStyle name="20% - Accent3 6 3 4 2" xfId="22030" xr:uid="{38A0FB90-DBA0-4586-A4DA-13D0DC7F5F5C}"/>
    <cellStyle name="20% - Accent3 6 3 4 2 2" xfId="37006" xr:uid="{450295F3-27EF-4BC0-8273-AEBAF82715CA}"/>
    <cellStyle name="20% - Accent3 6 3 4 3" xfId="29402" xr:uid="{28E414B1-D7BF-444F-8033-39352ADD30AE}"/>
    <cellStyle name="20% - Accent3 6 3 5" xfId="22036" xr:uid="{ABE19911-18F5-4E63-92AA-4174028D0D44}"/>
    <cellStyle name="20% - Accent3 6 3 5 2" xfId="37012" xr:uid="{EE24D5B1-321C-4779-999E-1B19A9391B8C}"/>
    <cellStyle name="20% - Accent3 6 3 6" xfId="29408" xr:uid="{59824516-9869-4047-B16F-AEB6C3136149}"/>
    <cellStyle name="20% - Accent3 6 4" xfId="4108" xr:uid="{00000000-0005-0000-0000-0000D9040000}"/>
    <cellStyle name="20% - Accent3 6 5" xfId="4107" xr:uid="{00000000-0005-0000-0000-0000DA040000}"/>
    <cellStyle name="20% - Accent3 6 5 2" xfId="22029" xr:uid="{599234CD-16D7-4BB9-9EF3-A473E7C91CAC}"/>
    <cellStyle name="20% - Accent3 6 5 2 2" xfId="37005" xr:uid="{3E6CC9CA-8337-4DC4-B893-EC5B889AB650}"/>
    <cellStyle name="20% - Accent3 6 5 3" xfId="29401" xr:uid="{A250CE65-90B2-4CEE-A9C3-27894E577E43}"/>
    <cellStyle name="20% - Accent3 7" xfId="178" xr:uid="{00000000-0005-0000-0000-000028000000}"/>
    <cellStyle name="20% - Accent3 7 2" xfId="4106" xr:uid="{00000000-0005-0000-0000-0000DC040000}"/>
    <cellStyle name="20% - Accent3 7 2 2" xfId="22028" xr:uid="{CD899FAD-D6ED-4EF8-BDC5-8D84460587EE}"/>
    <cellStyle name="20% - Accent3 7 2 2 2" xfId="37004" xr:uid="{CC6C51C2-D093-4B1E-AFE6-862709E63D28}"/>
    <cellStyle name="20% - Accent3 7 2 3" xfId="29400" xr:uid="{EC30984C-2469-418C-9B72-1D76081C4B78}"/>
    <cellStyle name="20% - Accent3 7 3" xfId="4105" xr:uid="{00000000-0005-0000-0000-0000DD040000}"/>
    <cellStyle name="20% - Accent3 7 4" xfId="4104" xr:uid="{00000000-0005-0000-0000-0000DE040000}"/>
    <cellStyle name="20% - Accent3 7 4 2" xfId="22027" xr:uid="{8D7AE392-CC06-4880-AF81-FA23F17D742D}"/>
    <cellStyle name="20% - Accent3 7 4 2 2" xfId="37003" xr:uid="{72215D5B-1591-4380-924A-89223C2EB408}"/>
    <cellStyle name="20% - Accent3 7 4 3" xfId="29399"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4" xr:uid="{D1BDBA6E-4E10-49A4-BC5C-98A499D41B88}"/>
    <cellStyle name="20% - Accent3 8 2 2 2 2" xfId="37000" xr:uid="{F3ACD402-97D2-4F6D-91EF-2DC87F28E429}"/>
    <cellStyle name="20% - Accent3 8 2 2 3" xfId="29396" xr:uid="{366B4EBA-B9C1-4D5A-8F24-0EE937FD107C}"/>
    <cellStyle name="20% - Accent3 8 2 3" xfId="4100" xr:uid="{00000000-0005-0000-0000-0000E2040000}"/>
    <cellStyle name="20% - Accent3 8 2 3 2" xfId="4099" xr:uid="{00000000-0005-0000-0000-0000E3040000}"/>
    <cellStyle name="20% - Accent3 8 2 3 2 2" xfId="22022" xr:uid="{13B7A907-9C15-491F-B0D2-2655F341CB4D}"/>
    <cellStyle name="20% - Accent3 8 2 3 2 2 2" xfId="36998" xr:uid="{566F29CB-88FF-419F-BA53-1BE618FC1D2E}"/>
    <cellStyle name="20% - Accent3 8 2 3 2 3" xfId="29394" xr:uid="{06E34F81-BDDC-4638-8C0D-3A3A12717827}"/>
    <cellStyle name="20% - Accent3 8 2 3 3" xfId="22023" xr:uid="{3D6314EC-5858-48C1-AE1C-B8828F256533}"/>
    <cellStyle name="20% - Accent3 8 2 3 3 2" xfId="36999" xr:uid="{EC16F173-8BEF-440E-912D-9AA75F31AC5C}"/>
    <cellStyle name="20% - Accent3 8 2 3 4" xfId="29395" xr:uid="{97212524-E4CF-4695-94E1-0EA43922E713}"/>
    <cellStyle name="20% - Accent3 8 2 4" xfId="22025" xr:uid="{71554320-E163-4416-8234-4AD400FA7183}"/>
    <cellStyle name="20% - Accent3 8 2 4 2" xfId="37001" xr:uid="{17A5FAC6-08B4-4B90-A130-E6D50BBE37B2}"/>
    <cellStyle name="20% - Accent3 8 2 5" xfId="29397" xr:uid="{44BECEC8-0339-4EED-BECF-F9608774A4BF}"/>
    <cellStyle name="20% - Accent3 8 3" xfId="4098" xr:uid="{00000000-0005-0000-0000-0000E4040000}"/>
    <cellStyle name="20% - Accent3 8 3 2" xfId="22021" xr:uid="{EB3D75E3-F028-4A29-BDFC-B1BB04236476}"/>
    <cellStyle name="20% - Accent3 8 3 2 2" xfId="36997" xr:uid="{965416DD-E27B-42FE-BF58-C06FA831D9E1}"/>
    <cellStyle name="20% - Accent3 8 3 3" xfId="29393" xr:uid="{6081181A-43C3-480E-9F0E-B32EAC4A95A0}"/>
    <cellStyle name="20% - Accent3 8 4" xfId="4097" xr:uid="{00000000-0005-0000-0000-0000E5040000}"/>
    <cellStyle name="20% - Accent3 8 4 2" xfId="4096" xr:uid="{00000000-0005-0000-0000-0000E6040000}"/>
    <cellStyle name="20% - Accent3 8 4 2 2" xfId="22019" xr:uid="{B3306977-8F5E-44C6-AB26-B132114BB7D0}"/>
    <cellStyle name="20% - Accent3 8 4 2 2 2" xfId="36995" xr:uid="{256A9389-07C9-4FFA-A10F-A15C794335A8}"/>
    <cellStyle name="20% - Accent3 8 4 2 3" xfId="29391" xr:uid="{203FBD71-2568-498E-9D97-990AFE46F52C}"/>
    <cellStyle name="20% - Accent3 8 4 3" xfId="22020" xr:uid="{887C698D-4003-45EF-BFD6-9402D6D18803}"/>
    <cellStyle name="20% - Accent3 8 4 3 2" xfId="36996" xr:uid="{172D5C3E-C5E8-4F93-9A44-1C22D7203887}"/>
    <cellStyle name="20% - Accent3 8 4 4" xfId="29392" xr:uid="{6C472D08-30BF-4E8A-B9D5-4CB442D0FBDA}"/>
    <cellStyle name="20% - Accent3 8 5" xfId="4095" xr:uid="{00000000-0005-0000-0000-0000E7040000}"/>
    <cellStyle name="20% - Accent3 8 5 2" xfId="22018" xr:uid="{37B80710-7A01-43CF-BCDF-8BFB3F08836B}"/>
    <cellStyle name="20% - Accent3 8 5 2 2" xfId="36994" xr:uid="{9700E579-D007-49B0-8E84-586226AD4A14}"/>
    <cellStyle name="20% - Accent3 8 5 3" xfId="29390" xr:uid="{3E5BD64D-5EFF-488A-9873-98F34741458E}"/>
    <cellStyle name="20% - Accent3 8 6" xfId="22026" xr:uid="{45F1BD7E-CFD3-407E-842D-653F5B406603}"/>
    <cellStyle name="20% - Accent3 8 6 2" xfId="37002" xr:uid="{CF76970B-28C7-4E66-9A1C-068516FC9B79}"/>
    <cellStyle name="20% - Accent3 8 7" xfId="29398"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5" xr:uid="{044F75CB-0046-4D86-A4BC-B5290435A1C3}"/>
    <cellStyle name="20% - Accent3 9 2 2 2 2" xfId="36991" xr:uid="{7955C1FA-47B1-4533-AE2E-A27B0382BAB3}"/>
    <cellStyle name="20% - Accent3 9 2 2 3" xfId="29387" xr:uid="{0A810548-5165-4207-B0FC-78435B258961}"/>
    <cellStyle name="20% - Accent3 9 2 3" xfId="4091" xr:uid="{00000000-0005-0000-0000-0000EB040000}"/>
    <cellStyle name="20% - Accent3 9 2 3 2" xfId="22014" xr:uid="{B4F573E8-7BEE-469F-B26E-F29CA7557867}"/>
    <cellStyle name="20% - Accent3 9 2 3 2 2" xfId="36990" xr:uid="{EA9864DC-46D3-4055-810D-493CABE71107}"/>
    <cellStyle name="20% - Accent3 9 2 3 3" xfId="29386" xr:uid="{8D4103EC-110C-4E9B-B1F5-9E72088212F3}"/>
    <cellStyle name="20% - Accent3 9 2 4" xfId="22016" xr:uid="{3825E59C-6A50-44CE-A027-4A21A457151E}"/>
    <cellStyle name="20% - Accent3 9 2 4 2" xfId="36992" xr:uid="{FAD326C0-4B4F-42AA-B103-9030138B3C4F}"/>
    <cellStyle name="20% - Accent3 9 2 5" xfId="29388" xr:uid="{250F2CA7-318F-43B7-A451-8481C02388D3}"/>
    <cellStyle name="20% - Accent3 9 3" xfId="4090" xr:uid="{00000000-0005-0000-0000-0000EC040000}"/>
    <cellStyle name="20% - Accent3 9 3 2" xfId="22013" xr:uid="{558B6FA2-B0F6-491E-B008-820A812F3577}"/>
    <cellStyle name="20% - Accent3 9 3 2 2" xfId="36989" xr:uid="{749C1B03-A1E7-4AFF-ABB5-AD0C98652709}"/>
    <cellStyle name="20% - Accent3 9 3 3" xfId="29385" xr:uid="{103C3579-17C7-406B-A013-75E23319EEDA}"/>
    <cellStyle name="20% - Accent3 9 4" xfId="4089" xr:uid="{00000000-0005-0000-0000-0000ED040000}"/>
    <cellStyle name="20% - Accent3 9 4 2" xfId="4088" xr:uid="{00000000-0005-0000-0000-0000EE040000}"/>
    <cellStyle name="20% - Accent3 9 4 2 2" xfId="22011" xr:uid="{40D6FF3F-BDBD-465B-91DF-B76542572E55}"/>
    <cellStyle name="20% - Accent3 9 4 2 2 2" xfId="36987" xr:uid="{62FD2CA4-410D-4DA3-B044-D72A5C39C5DF}"/>
    <cellStyle name="20% - Accent3 9 4 2 3" xfId="29383" xr:uid="{013DDB4A-AF00-45D6-B220-3D0ADFA5F291}"/>
    <cellStyle name="20% - Accent3 9 4 3" xfId="22012" xr:uid="{AA0A81C0-69F1-4C9F-AE15-8C53F73B96C3}"/>
    <cellStyle name="20% - Accent3 9 4 3 2" xfId="36988" xr:uid="{77791008-31B9-49FB-ACF0-29D90E0F9336}"/>
    <cellStyle name="20% - Accent3 9 4 4" xfId="29384" xr:uid="{A09F5054-E4E9-4C06-83ED-2DEBCE996A3C}"/>
    <cellStyle name="20% - Accent3 9 5" xfId="4087" xr:uid="{00000000-0005-0000-0000-0000EF040000}"/>
    <cellStyle name="20% - Accent3 9 5 2" xfId="22010" xr:uid="{47D57422-DDC6-44E5-A37D-82A00CCC896B}"/>
    <cellStyle name="20% - Accent3 9 5 2 2" xfId="36986" xr:uid="{4A2BA782-00C2-4FCE-8C89-CB5C31172985}"/>
    <cellStyle name="20% - Accent3 9 5 3" xfId="29382" xr:uid="{D2C82408-59A1-4593-B3D1-D702E2E9688A}"/>
    <cellStyle name="20% - Accent3 9 6" xfId="22017" xr:uid="{9F8F5306-F517-4A0A-96BA-FA7935115159}"/>
    <cellStyle name="20% - Accent3 9 6 2" xfId="36993" xr:uid="{F393FAF5-1437-4CE3-B00D-6E7395986DA0}"/>
    <cellStyle name="20% - Accent3 9 7" xfId="29389"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7" xr:uid="{FFCAD8CA-A9FB-4746-B39C-46908A89B0E5}"/>
    <cellStyle name="20% - Accent4 10 2 2 2 2" xfId="36983" xr:uid="{FF9E368C-1917-478F-8FE1-0C2A9CB495BE}"/>
    <cellStyle name="20% - Accent4 10 2 2 3" xfId="29379" xr:uid="{1661DF9A-6A85-432D-AB2B-55BC0A2BC3E3}"/>
    <cellStyle name="20% - Accent4 10 2 3" xfId="4083" xr:uid="{00000000-0005-0000-0000-0000F3040000}"/>
    <cellStyle name="20% - Accent4 10 2 3 2" xfId="22006" xr:uid="{1B08699D-6A03-4E5F-8449-9B95DC946BFF}"/>
    <cellStyle name="20% - Accent4 10 2 3 2 2" xfId="36982" xr:uid="{B8A1AA32-F672-4FB7-B4D9-9CA0D4764FF5}"/>
    <cellStyle name="20% - Accent4 10 2 3 3" xfId="29378" xr:uid="{8DB06A9F-C2CA-494D-94B4-2698C00A01D7}"/>
    <cellStyle name="20% - Accent4 10 2 4" xfId="22008" xr:uid="{4EEDD940-9A6D-4E15-A412-910B98799E21}"/>
    <cellStyle name="20% - Accent4 10 2 4 2" xfId="36984" xr:uid="{E6659770-221F-4553-9C71-6E1713855C45}"/>
    <cellStyle name="20% - Accent4 10 2 5" xfId="29380" xr:uid="{95369777-3B53-47C8-813D-489027C0E439}"/>
    <cellStyle name="20% - Accent4 10 3" xfId="4082" xr:uid="{00000000-0005-0000-0000-0000F4040000}"/>
    <cellStyle name="20% - Accent4 10 3 2" xfId="22005" xr:uid="{B1654F19-FF08-4E5B-8F0F-A627766C293A}"/>
    <cellStyle name="20% - Accent4 10 3 2 2" xfId="36981" xr:uid="{CFA306D6-2C42-4438-9635-0B0E1D975B6E}"/>
    <cellStyle name="20% - Accent4 10 3 3" xfId="29377" xr:uid="{6D59BF1A-E320-4694-9142-D2E63A25D28A}"/>
    <cellStyle name="20% - Accent4 10 4" xfId="4081" xr:uid="{00000000-0005-0000-0000-0000F5040000}"/>
    <cellStyle name="20% - Accent4 10 4 2" xfId="4080" xr:uid="{00000000-0005-0000-0000-0000F6040000}"/>
    <cellStyle name="20% - Accent4 10 4 2 2" xfId="22003" xr:uid="{F0B79E9B-2D6F-4594-8AD2-95BCC15BADF9}"/>
    <cellStyle name="20% - Accent4 10 4 2 2 2" xfId="36979" xr:uid="{693052B2-DED4-4264-8FD9-E442933CEB6F}"/>
    <cellStyle name="20% - Accent4 10 4 2 3" xfId="29375" xr:uid="{D061CD35-77C5-486F-8F5F-558640BA3BFF}"/>
    <cellStyle name="20% - Accent4 10 4 3" xfId="22004" xr:uid="{FF370086-5382-4AB4-B87F-6AEA6140C952}"/>
    <cellStyle name="20% - Accent4 10 4 3 2" xfId="36980" xr:uid="{12130DE0-5CA3-4F4F-B372-67ECC0B90FE1}"/>
    <cellStyle name="20% - Accent4 10 4 4" xfId="29376" xr:uid="{2187981F-5E16-472D-9260-587801F02184}"/>
    <cellStyle name="20% - Accent4 10 5" xfId="4079" xr:uid="{00000000-0005-0000-0000-0000F7040000}"/>
    <cellStyle name="20% - Accent4 10 5 2" xfId="22002" xr:uid="{FCA8FBE1-7362-45A5-94E6-0F0E71E02DC9}"/>
    <cellStyle name="20% - Accent4 10 5 2 2" xfId="36978" xr:uid="{0BF43CE8-C3BE-4990-8AB4-ED8AEFFE2850}"/>
    <cellStyle name="20% - Accent4 10 5 3" xfId="29374" xr:uid="{A49F1429-BAA7-44CF-B58E-32C7424EAA4E}"/>
    <cellStyle name="20% - Accent4 10 6" xfId="22009" xr:uid="{82DFB2F1-49D9-4810-A567-7E0EF6055722}"/>
    <cellStyle name="20% - Accent4 10 6 2" xfId="36985" xr:uid="{CCDF1213-F248-4E50-916F-E2089EBC5737}"/>
    <cellStyle name="20% - Accent4 10 7" xfId="29381" xr:uid="{0F7AD902-2D36-4F58-BFB4-5612B69BD8BC}"/>
    <cellStyle name="20% - Accent4 11" xfId="4078" xr:uid="{00000000-0005-0000-0000-0000F8040000}"/>
    <cellStyle name="20% - Accent4 11 2" xfId="4077" xr:uid="{00000000-0005-0000-0000-0000F9040000}"/>
    <cellStyle name="20% - Accent4 11 2 2" xfId="22000" xr:uid="{64DEF881-AE49-43B9-B4CF-8D122BE09987}"/>
    <cellStyle name="20% - Accent4 11 2 2 2" xfId="36976" xr:uid="{561D0BC2-CC7B-4467-A44B-6DFBB5BBBA79}"/>
    <cellStyle name="20% - Accent4 11 2 3" xfId="29372" xr:uid="{2AB1616A-8882-4920-B680-367E9BA0A271}"/>
    <cellStyle name="20% - Accent4 11 3" xfId="4076" xr:uid="{00000000-0005-0000-0000-0000FA040000}"/>
    <cellStyle name="20% - Accent4 11 3 2" xfId="4075" xr:uid="{00000000-0005-0000-0000-0000FB040000}"/>
    <cellStyle name="20% - Accent4 11 3 2 2" xfId="21998" xr:uid="{7647732F-1172-456C-9422-B8D4E66B4781}"/>
    <cellStyle name="20% - Accent4 11 3 2 2 2" xfId="36974" xr:uid="{83F45AA0-4FF9-4160-8A14-1E4AC96F4344}"/>
    <cellStyle name="20% - Accent4 11 3 2 3" xfId="29370" xr:uid="{6276137F-E84D-4324-BA29-9CE27AE12D51}"/>
    <cellStyle name="20% - Accent4 11 3 3" xfId="21999" xr:uid="{4B237CAD-58DE-455D-8317-54D4E11C82A4}"/>
    <cellStyle name="20% - Accent4 11 3 3 2" xfId="36975" xr:uid="{560CCDAE-F4DB-414A-A986-80B25AD913B9}"/>
    <cellStyle name="20% - Accent4 11 3 4" xfId="29371" xr:uid="{11154D9B-2155-41AB-87A1-8415F0112D44}"/>
    <cellStyle name="20% - Accent4 11 4" xfId="22001" xr:uid="{21049D01-AD84-45A0-8B37-2B9D06462E21}"/>
    <cellStyle name="20% - Accent4 11 4 2" xfId="36977" xr:uid="{26C5AD63-1E0D-40A9-9285-3EDDFBAB606B}"/>
    <cellStyle name="20% - Accent4 11 5" xfId="29373" xr:uid="{BF2BC7D5-6D94-4743-8B56-FCAF4EBA9DC4}"/>
    <cellStyle name="20% - Accent4 12" xfId="4074" xr:uid="{00000000-0005-0000-0000-0000FC040000}"/>
    <cellStyle name="20% - Accent4 12 2" xfId="4073" xr:uid="{00000000-0005-0000-0000-0000FD040000}"/>
    <cellStyle name="20% - Accent4 12 2 2" xfId="21996" xr:uid="{427E9D2D-9B17-40D5-88C0-54E05C2DAFE2}"/>
    <cellStyle name="20% - Accent4 12 2 2 2" xfId="36972" xr:uid="{71BAC3EC-7E63-417F-8EC4-A2F4E1251FB6}"/>
    <cellStyle name="20% - Accent4 12 2 3" xfId="29368" xr:uid="{49700F69-C05A-42E9-8427-1332E9CEF726}"/>
    <cellStyle name="20% - Accent4 12 3" xfId="4072" xr:uid="{00000000-0005-0000-0000-0000FE040000}"/>
    <cellStyle name="20% - Accent4 12 3 2" xfId="21995" xr:uid="{C394CFC7-94BA-4918-B22A-D682BBB423B7}"/>
    <cellStyle name="20% - Accent4 12 3 2 2" xfId="36971" xr:uid="{57F9870D-C8DC-4F18-9653-CC689CF33771}"/>
    <cellStyle name="20% - Accent4 12 3 3" xfId="29367" xr:uid="{10227089-CBE8-45EA-9C18-E2980465D1F4}"/>
    <cellStyle name="20% - Accent4 12 4" xfId="21997" xr:uid="{4267BFE9-2576-43B5-8DEF-BAEC449378CA}"/>
    <cellStyle name="20% - Accent4 12 4 2" xfId="36973" xr:uid="{F9D1BB30-5D84-4983-8A08-B9BFEC545E4E}"/>
    <cellStyle name="20% - Accent4 12 5" xfId="29369" xr:uid="{E63EAFA3-FC25-4DE7-A348-48CE0EBEC776}"/>
    <cellStyle name="20% - Accent4 13" xfId="4071" xr:uid="{00000000-0005-0000-0000-0000FF040000}"/>
    <cellStyle name="20% - Accent4 13 2" xfId="4070" xr:uid="{00000000-0005-0000-0000-000000050000}"/>
    <cellStyle name="20% - Accent4 13 2 2" xfId="21993" xr:uid="{2E10F4C7-490E-4F91-A7BC-91E47682B9D0}"/>
    <cellStyle name="20% - Accent4 13 2 2 2" xfId="36969" xr:uid="{BD3327A9-9D40-4BC4-B3A7-80FE8678C55F}"/>
    <cellStyle name="20% - Accent4 13 2 3" xfId="29365" xr:uid="{B3328A43-D732-4FA0-88BD-23DE749A0A79}"/>
    <cellStyle name="20% - Accent4 13 3" xfId="4069" xr:uid="{00000000-0005-0000-0000-000001050000}"/>
    <cellStyle name="20% - Accent4 13 3 2" xfId="21992" xr:uid="{768E5A5C-AF21-4C2B-824C-955426B16C00}"/>
    <cellStyle name="20% - Accent4 13 3 2 2" xfId="36968" xr:uid="{CAD927D3-5E87-40DE-B051-8817521131FB}"/>
    <cellStyle name="20% - Accent4 13 3 3" xfId="29364" xr:uid="{956A2C43-1405-46F1-A732-EB6D28017211}"/>
    <cellStyle name="20% - Accent4 13 4" xfId="21994" xr:uid="{31EC5F4F-E8C4-4C08-ACD3-A42E5D0B06D5}"/>
    <cellStyle name="20% - Accent4 13 4 2" xfId="36970" xr:uid="{07604A1B-6DAD-423A-BF8F-B02042998D58}"/>
    <cellStyle name="20% - Accent4 13 5" xfId="29366" xr:uid="{B52BD11D-50BC-4068-A70C-BBEBC4F9D3D5}"/>
    <cellStyle name="20% - Accent4 14" xfId="4068" xr:uid="{00000000-0005-0000-0000-000002050000}"/>
    <cellStyle name="20% - Accent4 14 2" xfId="4067" xr:uid="{00000000-0005-0000-0000-000003050000}"/>
    <cellStyle name="20% - Accent4 14 2 2" xfId="21991" xr:uid="{12035F14-8CE0-4F76-AE4A-2DE8E4FC8213}"/>
    <cellStyle name="20% - Accent4 14 2 2 2" xfId="36967" xr:uid="{1E6B85C7-3AA4-4C7D-908F-AAECE22225F7}"/>
    <cellStyle name="20% - Accent4 14 2 3" xfId="29363" xr:uid="{7A42A352-66EB-49A7-A1B7-635C999C5A5E}"/>
    <cellStyle name="20% - Accent4 15" xfId="4066" xr:uid="{00000000-0005-0000-0000-000004050000}"/>
    <cellStyle name="20% - Accent4 15 2" xfId="21990" xr:uid="{24B5A6DA-A059-4C56-8A18-D6815FC033CC}"/>
    <cellStyle name="20% - Accent4 15 2 2" xfId="36966" xr:uid="{941C38CD-5E16-4557-BE4E-A744921C4E67}"/>
    <cellStyle name="20% - Accent4 15 3" xfId="29362" xr:uid="{9F2D4BC8-A496-4F3B-A60F-BB4F9A9941A0}"/>
    <cellStyle name="20% - Accent4 16" xfId="4065" xr:uid="{00000000-0005-0000-0000-000005050000}"/>
    <cellStyle name="20% - Accent4 17" xfId="20651" xr:uid="{DD0F1EEF-CD1F-45BB-88D1-62480B45912B}"/>
    <cellStyle name="20% - Accent4 17 2" xfId="35652" xr:uid="{23F06A26-D084-4D65-9FD3-87CA299521CB}"/>
    <cellStyle name="20% - Accent4 18" xfId="27955"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1"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5" xr:uid="{D4570653-2DC0-4282-9B44-3430EAAF022A}"/>
    <cellStyle name="20% - Accent4 2 3 2 2 2 2 2 2" xfId="36961" xr:uid="{B693B179-34DA-48A6-B3AB-42781F7C703C}"/>
    <cellStyle name="20% - Accent4 2 3 2 2 2 2 3" xfId="29357" xr:uid="{5FAE1B6F-F5F3-4ECD-B06D-D0863FE7D3F9}"/>
    <cellStyle name="20% - Accent4 2 3 2 2 2 3" xfId="4058" xr:uid="{00000000-0005-0000-0000-00000D050000}"/>
    <cellStyle name="20% - Accent4 2 3 2 2 2 3 2" xfId="21984" xr:uid="{AF72A4C5-9A49-4F4E-A7C8-1013162DB819}"/>
    <cellStyle name="20% - Accent4 2 3 2 2 2 3 2 2" xfId="36960" xr:uid="{1B26EE51-13C0-4BCA-A985-65D3459E9079}"/>
    <cellStyle name="20% - Accent4 2 3 2 2 2 3 3" xfId="29356" xr:uid="{84DDCB86-0618-4DA2-AAAF-4C04D16F41B6}"/>
    <cellStyle name="20% - Accent4 2 3 2 2 2 4" xfId="21986" xr:uid="{F7648C30-7568-44BE-AA77-F01E115845E6}"/>
    <cellStyle name="20% - Accent4 2 3 2 2 2 4 2" xfId="36962" xr:uid="{42025E86-C20D-4246-9786-4379AB95C361}"/>
    <cellStyle name="20% - Accent4 2 3 2 2 2 5" xfId="29358" xr:uid="{43F1486C-966C-41EA-8AEE-071CC1B1E967}"/>
    <cellStyle name="20% - Accent4 2 3 2 2 3" xfId="4057" xr:uid="{00000000-0005-0000-0000-00000E050000}"/>
    <cellStyle name="20% - Accent4 2 3 2 2 3 2" xfId="4056" xr:uid="{00000000-0005-0000-0000-00000F050000}"/>
    <cellStyle name="20% - Accent4 2 3 2 2 3 2 2" xfId="21982" xr:uid="{50C549D5-5BA6-4B61-ACC3-1B02A442EA49}"/>
    <cellStyle name="20% - Accent4 2 3 2 2 3 2 2 2" xfId="36958" xr:uid="{EC2F2A16-EC26-4DAD-B3A2-DABA3C0D5CDE}"/>
    <cellStyle name="20% - Accent4 2 3 2 2 3 2 3" xfId="29354" xr:uid="{8E90F6B6-F267-43CB-815B-C08E0B768998}"/>
    <cellStyle name="20% - Accent4 2 3 2 2 3 3" xfId="21983" xr:uid="{CFCD9525-C645-4660-8333-6D00E1DC3392}"/>
    <cellStyle name="20% - Accent4 2 3 2 2 3 3 2" xfId="36959" xr:uid="{2A7A3AC8-D00B-49F2-902E-E963946F6A74}"/>
    <cellStyle name="20% - Accent4 2 3 2 2 3 4" xfId="29355" xr:uid="{BAD8339D-5009-4E75-A907-D45708103A22}"/>
    <cellStyle name="20% - Accent4 2 3 2 2 4" xfId="4055" xr:uid="{00000000-0005-0000-0000-000010050000}"/>
    <cellStyle name="20% - Accent4 2 3 2 2 4 2" xfId="21981" xr:uid="{8460F272-8194-4F1C-BF2F-FEF2E98DA541}"/>
    <cellStyle name="20% - Accent4 2 3 2 2 4 2 2" xfId="36957" xr:uid="{E6AFBED0-DB72-4CFC-8DD0-3B0CB5436850}"/>
    <cellStyle name="20% - Accent4 2 3 2 2 4 3" xfId="29353" xr:uid="{7771BCD7-C3DF-4E49-BE55-BD56616B4C33}"/>
    <cellStyle name="20% - Accent4 2 3 2 2 5" xfId="21987" xr:uid="{5156A808-D69E-4936-8F1A-F7A74793D15A}"/>
    <cellStyle name="20% - Accent4 2 3 2 2 5 2" xfId="36963" xr:uid="{6672729A-080D-42F2-9F4C-0662C145A139}"/>
    <cellStyle name="20% - Accent4 2 3 2 2 6" xfId="29359"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8" xr:uid="{8ADF6733-5BF7-4356-98F9-2E2A8412C7F1}"/>
    <cellStyle name="20% - Accent4 2 3 2 3 2 2 2 2" xfId="36954" xr:uid="{0AA28A79-A005-4F8A-86CC-FE16743C2D2E}"/>
    <cellStyle name="20% - Accent4 2 3 2 3 2 2 3" xfId="29350" xr:uid="{DAC145E3-C268-4273-94D1-873BF22B57B8}"/>
    <cellStyle name="20% - Accent4 2 3 2 3 2 3" xfId="4051" xr:uid="{00000000-0005-0000-0000-000014050000}"/>
    <cellStyle name="20% - Accent4 2 3 2 3 2 3 2" xfId="21977" xr:uid="{89AE7483-C8C5-4862-9888-17821921281B}"/>
    <cellStyle name="20% - Accent4 2 3 2 3 2 3 2 2" xfId="36953" xr:uid="{4498AD3F-3352-43C1-88EC-6DCDE0327AD5}"/>
    <cellStyle name="20% - Accent4 2 3 2 3 2 3 3" xfId="29349" xr:uid="{A21FDBC3-97C7-4AC6-B42C-FF2EFF52B396}"/>
    <cellStyle name="20% - Accent4 2 3 2 3 2 4" xfId="21979" xr:uid="{BD89EA31-7044-4D20-AEC7-124776F44E58}"/>
    <cellStyle name="20% - Accent4 2 3 2 3 2 4 2" xfId="36955" xr:uid="{DBED4878-0A1D-4B9A-AB75-02AAC0EF0CCB}"/>
    <cellStyle name="20% - Accent4 2 3 2 3 2 5" xfId="29351" xr:uid="{642C2412-A270-4622-9B70-2A534BC74B10}"/>
    <cellStyle name="20% - Accent4 2 3 2 3 3" xfId="4050" xr:uid="{00000000-0005-0000-0000-000015050000}"/>
    <cellStyle name="20% - Accent4 2 3 2 3 3 2" xfId="4049" xr:uid="{00000000-0005-0000-0000-000016050000}"/>
    <cellStyle name="20% - Accent4 2 3 2 3 3 2 2" xfId="21975" xr:uid="{82B4D160-7967-4FBB-BEBC-474E58F6A120}"/>
    <cellStyle name="20% - Accent4 2 3 2 3 3 2 2 2" xfId="36951" xr:uid="{BFAC6612-1255-4A2B-8060-31F10E164E65}"/>
    <cellStyle name="20% - Accent4 2 3 2 3 3 2 3" xfId="29347" xr:uid="{648CA54E-3940-44BB-A8C9-038C3D9AF127}"/>
    <cellStyle name="20% - Accent4 2 3 2 3 3 3" xfId="21976" xr:uid="{CA0B3E71-2160-437E-9312-7F23C0C63738}"/>
    <cellStyle name="20% - Accent4 2 3 2 3 3 3 2" xfId="36952" xr:uid="{483373A0-9E70-4A39-9599-8365137F69AD}"/>
    <cellStyle name="20% - Accent4 2 3 2 3 3 4" xfId="29348" xr:uid="{89261776-B51D-4CD5-96DD-1F650B91D603}"/>
    <cellStyle name="20% - Accent4 2 3 2 3 4" xfId="4048" xr:uid="{00000000-0005-0000-0000-000017050000}"/>
    <cellStyle name="20% - Accent4 2 3 2 3 4 2" xfId="21974" xr:uid="{8AF206BA-5F2C-45B4-913F-08901AD5A5F2}"/>
    <cellStyle name="20% - Accent4 2 3 2 3 4 2 2" xfId="36950" xr:uid="{C31E2B8A-6960-41AD-BE92-A6E0E4BDCE7A}"/>
    <cellStyle name="20% - Accent4 2 3 2 3 4 3" xfId="29346" xr:uid="{3A069D1A-FB09-42A7-B132-7E52B9931600}"/>
    <cellStyle name="20% - Accent4 2 3 2 3 5" xfId="21980" xr:uid="{F55283D2-1CD1-4B32-8EB6-84DE6837A48B}"/>
    <cellStyle name="20% - Accent4 2 3 2 3 5 2" xfId="36956" xr:uid="{978C2F9F-8CAD-48F5-8DDC-2BF60B61C6C4}"/>
    <cellStyle name="20% - Accent4 2 3 2 3 6" xfId="29352" xr:uid="{661C5C15-0385-4F60-90AB-547886C7CFC9}"/>
    <cellStyle name="20% - Accent4 2 3 2 4" xfId="4047" xr:uid="{00000000-0005-0000-0000-000018050000}"/>
    <cellStyle name="20% - Accent4 2 3 2 4 2" xfId="4046" xr:uid="{00000000-0005-0000-0000-000019050000}"/>
    <cellStyle name="20% - Accent4 2 3 2 4 2 2" xfId="21972" xr:uid="{3D8C4D50-6BF8-4A96-BB65-4010ABBD1E60}"/>
    <cellStyle name="20% - Accent4 2 3 2 4 2 2 2" xfId="36948" xr:uid="{6F8F8A72-BCE4-49F8-BECA-FCADD5ECD62C}"/>
    <cellStyle name="20% - Accent4 2 3 2 4 2 3" xfId="29344" xr:uid="{6A613D5B-A97C-4FF2-9AEE-43AC775BDE40}"/>
    <cellStyle name="20% - Accent4 2 3 2 4 3" xfId="4045" xr:uid="{00000000-0005-0000-0000-00001A050000}"/>
    <cellStyle name="20% - Accent4 2 3 2 4 3 2" xfId="21971" xr:uid="{940835FB-DB3E-4E46-9D85-2883C0F1AF51}"/>
    <cellStyle name="20% - Accent4 2 3 2 4 3 2 2" xfId="36947" xr:uid="{A304537C-36CD-4E32-8A1E-235BBC482B57}"/>
    <cellStyle name="20% - Accent4 2 3 2 4 3 3" xfId="29343" xr:uid="{423DCF01-D578-45FE-B3AD-3037D52F1287}"/>
    <cellStyle name="20% - Accent4 2 3 2 4 4" xfId="21973" xr:uid="{DB4C7866-073E-4585-B41E-9EC0C5712402}"/>
    <cellStyle name="20% - Accent4 2 3 2 4 4 2" xfId="36949" xr:uid="{AAA49C5F-8E0F-4BD9-B06B-11FB44906985}"/>
    <cellStyle name="20% - Accent4 2 3 2 4 5" xfId="29345" xr:uid="{CF94A0A0-AC40-4F73-BEAF-1BEDE3167029}"/>
    <cellStyle name="20% - Accent4 2 3 2 5" xfId="4044" xr:uid="{00000000-0005-0000-0000-00001B050000}"/>
    <cellStyle name="20% - Accent4 2 3 2 5 2" xfId="21970" xr:uid="{B598EB73-13C1-4F3B-8FFF-2273553C5DBF}"/>
    <cellStyle name="20% - Accent4 2 3 2 5 2 2" xfId="36946" xr:uid="{4D8034B0-DB35-48D3-AB5F-A26C0D7F640B}"/>
    <cellStyle name="20% - Accent4 2 3 2 5 3" xfId="29342" xr:uid="{135048E8-6550-4CB6-89B6-3C0AD7EFDD82}"/>
    <cellStyle name="20% - Accent4 2 3 2 6" xfId="4043" xr:uid="{00000000-0005-0000-0000-00001C050000}"/>
    <cellStyle name="20% - Accent4 2 3 2 6 2" xfId="4042" xr:uid="{00000000-0005-0000-0000-00001D050000}"/>
    <cellStyle name="20% - Accent4 2 3 2 6 2 2" xfId="21968" xr:uid="{CF17842B-0BA1-4F37-B98B-567EBA1BD99D}"/>
    <cellStyle name="20% - Accent4 2 3 2 6 2 2 2" xfId="36944" xr:uid="{0D5C202C-B89A-4783-8716-E38FF4E04D5B}"/>
    <cellStyle name="20% - Accent4 2 3 2 6 2 3" xfId="29340" xr:uid="{052CA9DD-8DC5-4A97-B834-E08337C983CA}"/>
    <cellStyle name="20% - Accent4 2 3 2 6 3" xfId="21969" xr:uid="{640DD996-D58F-45F5-9F74-5B90C6349F10}"/>
    <cellStyle name="20% - Accent4 2 3 2 6 3 2" xfId="36945" xr:uid="{9E77CC00-BF37-4908-9FD5-B08FAA782DD4}"/>
    <cellStyle name="20% - Accent4 2 3 2 6 4" xfId="29341" xr:uid="{075036A4-E4D6-43E1-A726-EBD4D47D0083}"/>
    <cellStyle name="20% - Accent4 2 3 2 7" xfId="4041" xr:uid="{00000000-0005-0000-0000-00001E050000}"/>
    <cellStyle name="20% - Accent4 2 3 2 7 2" xfId="21967" xr:uid="{5E3C8846-BF5F-4394-89E0-E003D73593A1}"/>
    <cellStyle name="20% - Accent4 2 3 2 7 2 2" xfId="36943" xr:uid="{003D5DCA-1C7B-475F-814B-87ED432354E7}"/>
    <cellStyle name="20% - Accent4 2 3 2 7 3" xfId="29339" xr:uid="{4CD27050-7FA8-4187-92E0-2354EBD20118}"/>
    <cellStyle name="20% - Accent4 2 3 2 8" xfId="21988" xr:uid="{C1EF49FC-CAE8-45E1-82D3-0DCCEEC13427}"/>
    <cellStyle name="20% - Accent4 2 3 2 8 2" xfId="36964" xr:uid="{ADA97832-A376-4641-8FCC-1FBF890B2334}"/>
    <cellStyle name="20% - Accent4 2 3 2 9" xfId="29360"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4" xr:uid="{CFA6849E-EBAE-4725-B619-F93A37685B99}"/>
    <cellStyle name="20% - Accent4 2 3 3 2 2 2 2" xfId="36940" xr:uid="{244BB776-3936-4786-8F18-34FAEC225F5D}"/>
    <cellStyle name="20% - Accent4 2 3 3 2 2 3" xfId="29336" xr:uid="{2B0039B4-7D3D-443E-AE28-C2FC0BEC843B}"/>
    <cellStyle name="20% - Accent4 2 3 3 2 3" xfId="4037" xr:uid="{00000000-0005-0000-0000-000022050000}"/>
    <cellStyle name="20% - Accent4 2 3 3 2 3 2" xfId="21963" xr:uid="{75CC34CC-4184-46E8-876A-47BD60808E65}"/>
    <cellStyle name="20% - Accent4 2 3 3 2 3 2 2" xfId="36939" xr:uid="{B3ACF51F-1AE9-43C2-8012-7A562CD89CD8}"/>
    <cellStyle name="20% - Accent4 2 3 3 2 3 3" xfId="29335" xr:uid="{E72F85C2-F00E-4683-9B2D-282469195748}"/>
    <cellStyle name="20% - Accent4 2 3 3 2 4" xfId="21965" xr:uid="{6E44E635-7E13-4210-9C55-A63A528DDA9E}"/>
    <cellStyle name="20% - Accent4 2 3 3 2 4 2" xfId="36941" xr:uid="{E5DF9F71-9A04-455D-8F5A-3033980CA0E8}"/>
    <cellStyle name="20% - Accent4 2 3 3 2 5" xfId="29337" xr:uid="{37E1AC3D-DF45-48B4-906C-1D7E7A897C3E}"/>
    <cellStyle name="20% - Accent4 2 3 3 3" xfId="4036" xr:uid="{00000000-0005-0000-0000-000023050000}"/>
    <cellStyle name="20% - Accent4 2 3 3 3 2" xfId="4035" xr:uid="{00000000-0005-0000-0000-000024050000}"/>
    <cellStyle name="20% - Accent4 2 3 3 3 2 2" xfId="21961" xr:uid="{A7FEEA8C-1B6C-479F-A829-0A26C3B0CE64}"/>
    <cellStyle name="20% - Accent4 2 3 3 3 2 2 2" xfId="36937" xr:uid="{079479AD-1C92-452E-A7FA-3CDF16560110}"/>
    <cellStyle name="20% - Accent4 2 3 3 3 2 3" xfId="29333" xr:uid="{8A156C02-898A-4D74-8DDE-5CFD27D0BE62}"/>
    <cellStyle name="20% - Accent4 2 3 3 3 3" xfId="21962" xr:uid="{FC5D43A1-A924-42AB-AA3A-2157D36B3DB1}"/>
    <cellStyle name="20% - Accent4 2 3 3 3 3 2" xfId="36938" xr:uid="{77BC5F0E-6489-4AC2-A74C-0F28A3F47431}"/>
    <cellStyle name="20% - Accent4 2 3 3 3 4" xfId="29334" xr:uid="{2FF09A59-525E-43C3-8878-9E2BB265AD13}"/>
    <cellStyle name="20% - Accent4 2 3 3 4" xfId="4034" xr:uid="{00000000-0005-0000-0000-000025050000}"/>
    <cellStyle name="20% - Accent4 2 3 3 4 2" xfId="21960" xr:uid="{18613B02-BFEC-40E7-80C4-9A372CFD5A16}"/>
    <cellStyle name="20% - Accent4 2 3 3 4 2 2" xfId="36936" xr:uid="{1105A7F8-71D4-4974-A2A2-AFF6743D2DA6}"/>
    <cellStyle name="20% - Accent4 2 3 3 4 3" xfId="29332" xr:uid="{DD083FDD-4BF0-44DD-9097-A1C5DECB8A57}"/>
    <cellStyle name="20% - Accent4 2 3 3 5" xfId="21966" xr:uid="{F36266D1-6289-4CBF-857E-BD96DE914CF4}"/>
    <cellStyle name="20% - Accent4 2 3 3 5 2" xfId="36942" xr:uid="{9FEAD60D-BB4A-4543-B737-A772E264E534}"/>
    <cellStyle name="20% - Accent4 2 3 3 6" xfId="29338"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7" xr:uid="{9AC2422D-0177-476B-B817-CF950A7115F3}"/>
    <cellStyle name="20% - Accent4 2 3 4 2 2 2 2" xfId="36933" xr:uid="{6BAD1E5B-F9DA-44C8-B830-9EE613DD2BD4}"/>
    <cellStyle name="20% - Accent4 2 3 4 2 2 3" xfId="29329" xr:uid="{491D5F26-D940-440A-B2FC-D61B2E704547}"/>
    <cellStyle name="20% - Accent4 2 3 4 2 3" xfId="4030" xr:uid="{00000000-0005-0000-0000-000029050000}"/>
    <cellStyle name="20% - Accent4 2 3 4 2 3 2" xfId="21956" xr:uid="{9DF40404-A120-469F-B1F7-458A096D6640}"/>
    <cellStyle name="20% - Accent4 2 3 4 2 3 2 2" xfId="36932" xr:uid="{34A48400-CA5D-45A4-899A-305727A0631D}"/>
    <cellStyle name="20% - Accent4 2 3 4 2 3 3" xfId="29328" xr:uid="{F65479A4-3D0F-45E2-B1F6-6E62D9FF5587}"/>
    <cellStyle name="20% - Accent4 2 3 4 2 4" xfId="21958" xr:uid="{F92ADE33-7CFA-4589-A893-A6F5813D29FE}"/>
    <cellStyle name="20% - Accent4 2 3 4 2 4 2" xfId="36934" xr:uid="{68126F8B-E1D7-4E20-AE9E-482AF4793FD3}"/>
    <cellStyle name="20% - Accent4 2 3 4 2 5" xfId="29330" xr:uid="{BC6941D7-8855-47BF-8ADF-905C711FFFF4}"/>
    <cellStyle name="20% - Accent4 2 3 4 3" xfId="4029" xr:uid="{00000000-0005-0000-0000-00002A050000}"/>
    <cellStyle name="20% - Accent4 2 3 4 3 2" xfId="4028" xr:uid="{00000000-0005-0000-0000-00002B050000}"/>
    <cellStyle name="20% - Accent4 2 3 4 3 2 2" xfId="21954" xr:uid="{9F405BA4-AA87-4064-9F01-9DF572B2884F}"/>
    <cellStyle name="20% - Accent4 2 3 4 3 2 2 2" xfId="36930" xr:uid="{28F258A0-8D82-4B51-B489-2B7339ADB2CA}"/>
    <cellStyle name="20% - Accent4 2 3 4 3 2 3" xfId="29326" xr:uid="{77A646BE-8235-43FF-A817-E2891542EF25}"/>
    <cellStyle name="20% - Accent4 2 3 4 3 3" xfId="21955" xr:uid="{1B20E162-4579-42D5-888A-F1852A0CC4B6}"/>
    <cellStyle name="20% - Accent4 2 3 4 3 3 2" xfId="36931" xr:uid="{81D5BCB5-70CE-4C66-B9D3-54F7E0E1B8E8}"/>
    <cellStyle name="20% - Accent4 2 3 4 3 4" xfId="29327" xr:uid="{0D360040-BCD3-43F3-82D0-BEA5CEBC3D9A}"/>
    <cellStyle name="20% - Accent4 2 3 4 4" xfId="4027" xr:uid="{00000000-0005-0000-0000-00002C050000}"/>
    <cellStyle name="20% - Accent4 2 3 4 4 2" xfId="21953" xr:uid="{3CA8E197-6566-4A8F-8A89-164AD5F46E57}"/>
    <cellStyle name="20% - Accent4 2 3 4 4 2 2" xfId="36929" xr:uid="{A963DC78-0EE4-429D-BE2E-991C6C806509}"/>
    <cellStyle name="20% - Accent4 2 3 4 4 3" xfId="29325" xr:uid="{A8B86A29-D839-4C7E-B1AA-7A6016FBAF05}"/>
    <cellStyle name="20% - Accent4 2 3 4 5" xfId="21959" xr:uid="{D56DEA32-AD10-4923-9DCF-2B53EC4C74AE}"/>
    <cellStyle name="20% - Accent4 2 3 4 5 2" xfId="36935" xr:uid="{6229F62A-640D-4C30-A59A-6ECA9229A61C}"/>
    <cellStyle name="20% - Accent4 2 3 4 6" xfId="29331" xr:uid="{D05F176F-43F9-4E49-8B1F-3CF3B72ABEC8}"/>
    <cellStyle name="20% - Accent4 2 3 5" xfId="4026" xr:uid="{00000000-0005-0000-0000-00002D050000}"/>
    <cellStyle name="20% - Accent4 2 3 5 2" xfId="4025" xr:uid="{00000000-0005-0000-0000-00002E050000}"/>
    <cellStyle name="20% - Accent4 2 3 5 2 2" xfId="21951" xr:uid="{A921335C-59D4-4E2E-85C4-7949BDAD021B}"/>
    <cellStyle name="20% - Accent4 2 3 5 2 2 2" xfId="36927" xr:uid="{8A3E8A99-CEF9-4416-BBCC-68E47B5ADCB4}"/>
    <cellStyle name="20% - Accent4 2 3 5 2 3" xfId="29323" xr:uid="{9E1F6403-A7A9-45BC-A545-E427BEA40B2F}"/>
    <cellStyle name="20% - Accent4 2 3 5 3" xfId="4024" xr:uid="{00000000-0005-0000-0000-00002F050000}"/>
    <cellStyle name="20% - Accent4 2 3 5 3 2" xfId="21950" xr:uid="{73FC3CC8-0567-49F5-A6FD-8605696A02C3}"/>
    <cellStyle name="20% - Accent4 2 3 5 3 2 2" xfId="36926" xr:uid="{4E8C4E7C-4552-47B7-920F-56A7B2AD0F65}"/>
    <cellStyle name="20% - Accent4 2 3 5 3 3" xfId="29322" xr:uid="{34D929C0-19A9-4A5D-8A90-267AF6156340}"/>
    <cellStyle name="20% - Accent4 2 3 5 4" xfId="21952" xr:uid="{8A409EFA-CE7F-48AB-8F7B-A8EDDA8C43D7}"/>
    <cellStyle name="20% - Accent4 2 3 5 4 2" xfId="36928" xr:uid="{BE066142-24ED-467D-BB20-43E9076F81FD}"/>
    <cellStyle name="20% - Accent4 2 3 5 5" xfId="29324" xr:uid="{18A8C6B1-8863-4728-B1EC-F8607249C6C5}"/>
    <cellStyle name="20% - Accent4 2 3 6" xfId="4023" xr:uid="{00000000-0005-0000-0000-000030050000}"/>
    <cellStyle name="20% - Accent4 2 3 6 2" xfId="21949" xr:uid="{F86239A4-805A-4B5C-A14A-74C30C5543E3}"/>
    <cellStyle name="20% - Accent4 2 3 6 2 2" xfId="36925" xr:uid="{4DD46B75-52D3-42DB-832C-40E773CC2F1D}"/>
    <cellStyle name="20% - Accent4 2 3 6 3" xfId="29321" xr:uid="{90C251EF-C0E6-4836-9F12-7F36D32F97BF}"/>
    <cellStyle name="20% - Accent4 2 3 7" xfId="4022" xr:uid="{00000000-0005-0000-0000-000031050000}"/>
    <cellStyle name="20% - Accent4 2 3 7 2" xfId="4021" xr:uid="{00000000-0005-0000-0000-000032050000}"/>
    <cellStyle name="20% - Accent4 2 3 7 2 2" xfId="21947" xr:uid="{A19904FD-9F24-4A9F-BE1A-209FD1C7B830}"/>
    <cellStyle name="20% - Accent4 2 3 7 2 2 2" xfId="36923" xr:uid="{E0A1182B-4E8A-4C59-AB2F-332D1CD7E317}"/>
    <cellStyle name="20% - Accent4 2 3 7 2 3" xfId="29319" xr:uid="{763FF4BB-70D2-450D-B44E-3C7EC4EEE192}"/>
    <cellStyle name="20% - Accent4 2 3 7 3" xfId="21948" xr:uid="{06F98ABE-225A-4784-9ABD-5F4887738F1A}"/>
    <cellStyle name="20% - Accent4 2 3 7 3 2" xfId="36924" xr:uid="{C93A2DD5-B17F-4C1E-9836-F8161B33B973}"/>
    <cellStyle name="20% - Accent4 2 3 7 4" xfId="29320" xr:uid="{4A0DB469-93B8-4A2F-86F5-C17FAA58EE0A}"/>
    <cellStyle name="20% - Accent4 2 3 8" xfId="4020" xr:uid="{00000000-0005-0000-0000-000033050000}"/>
    <cellStyle name="20% - Accent4 2 3 8 2" xfId="21946" xr:uid="{6BF05F83-4EF3-4705-9A44-E7BACCBBB2AB}"/>
    <cellStyle name="20% - Accent4 2 3 8 2 2" xfId="36922" xr:uid="{24BBAE47-D7BF-408A-ABA3-67F2A5FEA62F}"/>
    <cellStyle name="20% - Accent4 2 3 8 3" xfId="29318" xr:uid="{E4C4D3D3-EE42-404E-9D73-9FB7BAF8190C}"/>
    <cellStyle name="20% - Accent4 2 3 9" xfId="21989" xr:uid="{1606B8FC-EA67-4A9A-B4A5-40EB4BD51EDD}"/>
    <cellStyle name="20% - Accent4 2 3 9 2" xfId="36965" xr:uid="{C2FAFD40-FE37-4DFF-98E3-1FDC197E3624}"/>
    <cellStyle name="20% - Accent4 2 4" xfId="4019" xr:uid="{00000000-0005-0000-0000-000034050000}"/>
    <cellStyle name="20% - Accent4 2 4 10" xfId="29317"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1" xr:uid="{E8CE2702-CEDD-4CDF-BA6B-F2010DC18E84}"/>
    <cellStyle name="20% - Accent4 2 4 2 2 2 2 2 2" xfId="36917" xr:uid="{3F17C602-CDF5-4F40-AFDF-08D3D76D438F}"/>
    <cellStyle name="20% - Accent4 2 4 2 2 2 2 3" xfId="29313" xr:uid="{6D51A1B2-5A7C-4132-A67F-C5C98A828AEB}"/>
    <cellStyle name="20% - Accent4 2 4 2 2 2 3" xfId="4014" xr:uid="{00000000-0005-0000-0000-000039050000}"/>
    <cellStyle name="20% - Accent4 2 4 2 2 2 3 2" xfId="21940" xr:uid="{AD2232A2-49BA-4FE5-B65E-76860DC7E6F7}"/>
    <cellStyle name="20% - Accent4 2 4 2 2 2 3 2 2" xfId="36916" xr:uid="{2F080173-5704-4D32-A909-9804EC549077}"/>
    <cellStyle name="20% - Accent4 2 4 2 2 2 3 3" xfId="29312" xr:uid="{197FBCE4-F804-4A5C-A308-ABE8C96DD42A}"/>
    <cellStyle name="20% - Accent4 2 4 2 2 2 4" xfId="21942" xr:uid="{11E38ABF-7F52-42EE-BFDD-4106FDDD0C24}"/>
    <cellStyle name="20% - Accent4 2 4 2 2 2 4 2" xfId="36918" xr:uid="{010D3BD2-D7F3-4AFF-93E8-BF512F2E8A27}"/>
    <cellStyle name="20% - Accent4 2 4 2 2 2 5" xfId="29314" xr:uid="{78CCD32F-33E7-4B8D-A676-7F3DF0319FF0}"/>
    <cellStyle name="20% - Accent4 2 4 2 2 3" xfId="4013" xr:uid="{00000000-0005-0000-0000-00003A050000}"/>
    <cellStyle name="20% - Accent4 2 4 2 2 3 2" xfId="4012" xr:uid="{00000000-0005-0000-0000-00003B050000}"/>
    <cellStyle name="20% - Accent4 2 4 2 2 3 2 2" xfId="21938" xr:uid="{3AEAC64C-AF01-4764-BAD1-EA10965A7FC0}"/>
    <cellStyle name="20% - Accent4 2 4 2 2 3 2 2 2" xfId="36914" xr:uid="{30AC8F7C-DFF9-4BEF-9F21-525774528BFD}"/>
    <cellStyle name="20% - Accent4 2 4 2 2 3 2 3" xfId="29310" xr:uid="{544484C3-724A-490B-B586-BF354F8A4555}"/>
    <cellStyle name="20% - Accent4 2 4 2 2 3 3" xfId="21939" xr:uid="{5E44CE0B-BCE6-4864-B3CC-4767959B885F}"/>
    <cellStyle name="20% - Accent4 2 4 2 2 3 3 2" xfId="36915" xr:uid="{EA1FCB1D-892D-4D63-A020-95D88CB2C727}"/>
    <cellStyle name="20% - Accent4 2 4 2 2 3 4" xfId="29311" xr:uid="{D129DAB4-0C7B-4597-9F6C-534E14323E2C}"/>
    <cellStyle name="20% - Accent4 2 4 2 2 4" xfId="4011" xr:uid="{00000000-0005-0000-0000-00003C050000}"/>
    <cellStyle name="20% - Accent4 2 4 2 2 4 2" xfId="21937" xr:uid="{BDA5E3BD-4C92-404A-A152-D4E39DB092A6}"/>
    <cellStyle name="20% - Accent4 2 4 2 2 4 2 2" xfId="36913" xr:uid="{65CFF764-28C6-43E4-B093-A64CD418FE33}"/>
    <cellStyle name="20% - Accent4 2 4 2 2 4 3" xfId="29309" xr:uid="{76FA402B-0D89-4FC0-BE81-BD06EE908B2B}"/>
    <cellStyle name="20% - Accent4 2 4 2 2 5" xfId="21943" xr:uid="{FB5EB01A-769D-4AE0-AAE8-D4FE1DA0A79F}"/>
    <cellStyle name="20% - Accent4 2 4 2 2 5 2" xfId="36919" xr:uid="{5455A6DC-E0F0-48A7-8966-3B195DE6C331}"/>
    <cellStyle name="20% - Accent4 2 4 2 2 6" xfId="29315"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4" xr:uid="{F1343DD2-6273-4109-B9DC-B916E57520D9}"/>
    <cellStyle name="20% - Accent4 2 4 2 3 2 2 2 2" xfId="36910" xr:uid="{99D8AD34-184A-4E00-A6C6-548A328FAD6A}"/>
    <cellStyle name="20% - Accent4 2 4 2 3 2 2 3" xfId="29306" xr:uid="{147247B2-4329-4973-AE48-CF03CB044419}"/>
    <cellStyle name="20% - Accent4 2 4 2 3 2 3" xfId="4007" xr:uid="{00000000-0005-0000-0000-000040050000}"/>
    <cellStyle name="20% - Accent4 2 4 2 3 2 3 2" xfId="21933" xr:uid="{7F9A98F0-5AA8-48D3-A226-E82F9D503A6F}"/>
    <cellStyle name="20% - Accent4 2 4 2 3 2 3 2 2" xfId="36909" xr:uid="{8FEF2DDE-F61F-4F59-B877-998D2B444923}"/>
    <cellStyle name="20% - Accent4 2 4 2 3 2 3 3" xfId="29305" xr:uid="{3166CC8B-54F8-4510-83E2-E43DE59C8646}"/>
    <cellStyle name="20% - Accent4 2 4 2 3 2 4" xfId="21935" xr:uid="{C05B29C1-FF09-4503-8094-F26EC1B83941}"/>
    <cellStyle name="20% - Accent4 2 4 2 3 2 4 2" xfId="36911" xr:uid="{1BD9A108-1FD3-4428-B324-D058F2D232C6}"/>
    <cellStyle name="20% - Accent4 2 4 2 3 2 5" xfId="29307" xr:uid="{B3D69396-80EF-4308-A209-EAA7281A6E1E}"/>
    <cellStyle name="20% - Accent4 2 4 2 3 3" xfId="4006" xr:uid="{00000000-0005-0000-0000-000041050000}"/>
    <cellStyle name="20% - Accent4 2 4 2 3 3 2" xfId="4005" xr:uid="{00000000-0005-0000-0000-000042050000}"/>
    <cellStyle name="20% - Accent4 2 4 2 3 3 2 2" xfId="21931" xr:uid="{B4CF9933-0F4D-474E-A5B1-BA67934EAD81}"/>
    <cellStyle name="20% - Accent4 2 4 2 3 3 2 2 2" xfId="36907" xr:uid="{15DD2C46-9127-47C0-B31C-DA168EC5135A}"/>
    <cellStyle name="20% - Accent4 2 4 2 3 3 2 3" xfId="29303" xr:uid="{66B907E5-66A7-4B8C-BA17-5EF8A700F79F}"/>
    <cellStyle name="20% - Accent4 2 4 2 3 3 3" xfId="21932" xr:uid="{6BD8BDA1-2624-4BE8-9F0D-69D79F58AEB1}"/>
    <cellStyle name="20% - Accent4 2 4 2 3 3 3 2" xfId="36908" xr:uid="{552289EB-87B3-44DF-AC71-BCEB7E5FF505}"/>
    <cellStyle name="20% - Accent4 2 4 2 3 3 4" xfId="29304" xr:uid="{AD56D786-B9B7-4AB1-89F3-B19BF1EDBFF1}"/>
    <cellStyle name="20% - Accent4 2 4 2 3 4" xfId="4004" xr:uid="{00000000-0005-0000-0000-000043050000}"/>
    <cellStyle name="20% - Accent4 2 4 2 3 4 2" xfId="21930" xr:uid="{8A27328A-84C4-4142-BA5F-E8105044C3A0}"/>
    <cellStyle name="20% - Accent4 2 4 2 3 4 2 2" xfId="36906" xr:uid="{953D29CF-4E87-459A-822E-3AAA66317E3F}"/>
    <cellStyle name="20% - Accent4 2 4 2 3 4 3" xfId="29302" xr:uid="{961A06AC-77CC-45B6-80FF-C2F52540B14A}"/>
    <cellStyle name="20% - Accent4 2 4 2 3 5" xfId="21936" xr:uid="{6A2DE109-7A53-4A65-9B96-FB6F7E5B4A04}"/>
    <cellStyle name="20% - Accent4 2 4 2 3 5 2" xfId="36912" xr:uid="{B4EA57AA-1645-4BF1-95F1-2DA25D46B8C2}"/>
    <cellStyle name="20% - Accent4 2 4 2 3 6" xfId="29308" xr:uid="{78EB11BC-AA66-4020-BCB0-E3667AC07695}"/>
    <cellStyle name="20% - Accent4 2 4 2 4" xfId="4003" xr:uid="{00000000-0005-0000-0000-000044050000}"/>
    <cellStyle name="20% - Accent4 2 4 2 4 2" xfId="4002" xr:uid="{00000000-0005-0000-0000-000045050000}"/>
    <cellStyle name="20% - Accent4 2 4 2 4 2 2" xfId="21928" xr:uid="{C2973E81-7583-4669-BE20-6206187FECF8}"/>
    <cellStyle name="20% - Accent4 2 4 2 4 2 2 2" xfId="36904" xr:uid="{0E895ABC-8949-490C-8C1D-E1CD2BD74256}"/>
    <cellStyle name="20% - Accent4 2 4 2 4 2 3" xfId="29300" xr:uid="{7AC237E4-25A4-43E4-97DA-8C5077E01134}"/>
    <cellStyle name="20% - Accent4 2 4 2 4 3" xfId="4001" xr:uid="{00000000-0005-0000-0000-000046050000}"/>
    <cellStyle name="20% - Accent4 2 4 2 4 3 2" xfId="21927" xr:uid="{54958563-DA0C-4A7F-A007-147247B6D27B}"/>
    <cellStyle name="20% - Accent4 2 4 2 4 3 2 2" xfId="36903" xr:uid="{23A87162-CEE6-4AA6-90BD-B39ACA823BC5}"/>
    <cellStyle name="20% - Accent4 2 4 2 4 3 3" xfId="29299" xr:uid="{6D4773E4-9F1F-469D-A47F-C770E1699D44}"/>
    <cellStyle name="20% - Accent4 2 4 2 4 4" xfId="21929" xr:uid="{5B9D3DC9-B799-41A5-B88D-49B973D45339}"/>
    <cellStyle name="20% - Accent4 2 4 2 4 4 2" xfId="36905" xr:uid="{F178702C-1A7E-49A0-928E-C2BC31579F21}"/>
    <cellStyle name="20% - Accent4 2 4 2 4 5" xfId="29301" xr:uid="{9D15FB7A-D209-49BE-AC41-BADBEFD4B093}"/>
    <cellStyle name="20% - Accent4 2 4 2 5" xfId="4000" xr:uid="{00000000-0005-0000-0000-000047050000}"/>
    <cellStyle name="20% - Accent4 2 4 2 5 2" xfId="21926" xr:uid="{E1BA8617-2C30-49C0-A721-227F67843BEC}"/>
    <cellStyle name="20% - Accent4 2 4 2 5 2 2" xfId="36902" xr:uid="{EE2447BC-1245-4326-850C-640EA80F5A66}"/>
    <cellStyle name="20% - Accent4 2 4 2 5 3" xfId="29298" xr:uid="{9F2D8AD7-934D-4D2E-8BCC-869F3B8C8CA0}"/>
    <cellStyle name="20% - Accent4 2 4 2 6" xfId="3999" xr:uid="{00000000-0005-0000-0000-000048050000}"/>
    <cellStyle name="20% - Accent4 2 4 2 6 2" xfId="3998" xr:uid="{00000000-0005-0000-0000-000049050000}"/>
    <cellStyle name="20% - Accent4 2 4 2 6 2 2" xfId="21924" xr:uid="{53790FEE-5300-4FA6-A3D6-6ACEB990057D}"/>
    <cellStyle name="20% - Accent4 2 4 2 6 2 2 2" xfId="36900" xr:uid="{C82629F5-0FC0-450D-92F7-E4249CBD23F1}"/>
    <cellStyle name="20% - Accent4 2 4 2 6 2 3" xfId="29296" xr:uid="{DD3AF67E-4DA9-44A1-87AB-44A1952A0991}"/>
    <cellStyle name="20% - Accent4 2 4 2 6 3" xfId="21925" xr:uid="{7F90CC2A-C344-4DD5-B251-A2D8C41AA89C}"/>
    <cellStyle name="20% - Accent4 2 4 2 6 3 2" xfId="36901" xr:uid="{AC06B345-DE0C-4997-BAD1-AEA40828796D}"/>
    <cellStyle name="20% - Accent4 2 4 2 6 4" xfId="29297" xr:uid="{8F937F6D-E4BB-4845-91F6-CB7B77A2C930}"/>
    <cellStyle name="20% - Accent4 2 4 2 7" xfId="3997" xr:uid="{00000000-0005-0000-0000-00004A050000}"/>
    <cellStyle name="20% - Accent4 2 4 2 7 2" xfId="21923" xr:uid="{04F0192E-8445-4708-BBB2-3CA80C4041B7}"/>
    <cellStyle name="20% - Accent4 2 4 2 7 2 2" xfId="36899" xr:uid="{AD8CF11D-57DD-4FDC-9539-30147772B35E}"/>
    <cellStyle name="20% - Accent4 2 4 2 7 3" xfId="29295" xr:uid="{9DA26AC8-5BD3-4DA9-86E1-9703E37C2191}"/>
    <cellStyle name="20% - Accent4 2 4 2 8" xfId="21944" xr:uid="{C1B1D382-C458-46C0-9826-5C83580416DD}"/>
    <cellStyle name="20% - Accent4 2 4 2 8 2" xfId="36920" xr:uid="{B8D0AA9B-D55D-42E1-9C09-0F29EE29C6E8}"/>
    <cellStyle name="20% - Accent4 2 4 2 9" xfId="29316"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20" xr:uid="{BF37D38B-17E6-453A-986F-E5D22013DFCC}"/>
    <cellStyle name="20% - Accent4 2 4 3 2 2 2 2" xfId="36896" xr:uid="{23A44C16-C29F-4101-9A33-4DC54D51B726}"/>
    <cellStyle name="20% - Accent4 2 4 3 2 2 3" xfId="29292" xr:uid="{F8E59C24-3378-4489-A85C-F6C1366CCF5E}"/>
    <cellStyle name="20% - Accent4 2 4 3 2 3" xfId="3993" xr:uid="{00000000-0005-0000-0000-00004E050000}"/>
    <cellStyle name="20% - Accent4 2 4 3 2 3 2" xfId="21919" xr:uid="{1730EA70-AA92-4223-9EE8-64F7F6B02FDB}"/>
    <cellStyle name="20% - Accent4 2 4 3 2 3 2 2" xfId="36895" xr:uid="{67F5B49C-A9C5-4DC5-99FF-9C102169FBCF}"/>
    <cellStyle name="20% - Accent4 2 4 3 2 3 3" xfId="29291" xr:uid="{73FFE773-D102-4D86-B7CD-59707927A5A6}"/>
    <cellStyle name="20% - Accent4 2 4 3 2 4" xfId="21921" xr:uid="{0927C1F2-314C-4F8C-82BE-289897472C5E}"/>
    <cellStyle name="20% - Accent4 2 4 3 2 4 2" xfId="36897" xr:uid="{1AA00809-D41D-4F09-8596-B6BBC2EE6B7F}"/>
    <cellStyle name="20% - Accent4 2 4 3 2 5" xfId="29293" xr:uid="{AE64D233-E293-47A2-B9B6-7EB3CBDF719E}"/>
    <cellStyle name="20% - Accent4 2 4 3 3" xfId="3992" xr:uid="{00000000-0005-0000-0000-00004F050000}"/>
    <cellStyle name="20% - Accent4 2 4 3 3 2" xfId="3991" xr:uid="{00000000-0005-0000-0000-000050050000}"/>
    <cellStyle name="20% - Accent4 2 4 3 3 2 2" xfId="21917" xr:uid="{70056A79-DE30-4296-844C-A2F5770BD4B0}"/>
    <cellStyle name="20% - Accent4 2 4 3 3 2 2 2" xfId="36893" xr:uid="{5255A46F-5075-4B29-94B4-CA9E8F763389}"/>
    <cellStyle name="20% - Accent4 2 4 3 3 2 3" xfId="29289" xr:uid="{3E073E0B-80B4-458D-8B11-970755F32560}"/>
    <cellStyle name="20% - Accent4 2 4 3 3 3" xfId="21918" xr:uid="{D0254270-36FC-44A3-BF2C-0FEBB5C847EA}"/>
    <cellStyle name="20% - Accent4 2 4 3 3 3 2" xfId="36894" xr:uid="{43F1DCFF-37E8-46F2-8356-E5FF8CBFB85A}"/>
    <cellStyle name="20% - Accent4 2 4 3 3 4" xfId="29290" xr:uid="{10145056-E485-4311-B31C-A21CA84E87B6}"/>
    <cellStyle name="20% - Accent4 2 4 3 4" xfId="3990" xr:uid="{00000000-0005-0000-0000-000051050000}"/>
    <cellStyle name="20% - Accent4 2 4 3 4 2" xfId="21916" xr:uid="{282B9E1B-0EAF-427D-8FC7-9374583A65E2}"/>
    <cellStyle name="20% - Accent4 2 4 3 4 2 2" xfId="36892" xr:uid="{57D301E4-C9F9-4C59-A832-D05CD99E6548}"/>
    <cellStyle name="20% - Accent4 2 4 3 4 3" xfId="29288" xr:uid="{BD012876-E355-4880-853A-BA2522D1A657}"/>
    <cellStyle name="20% - Accent4 2 4 3 5" xfId="21922" xr:uid="{1FB1BE65-1041-4026-9ED0-B627D2FF2537}"/>
    <cellStyle name="20% - Accent4 2 4 3 5 2" xfId="36898" xr:uid="{0B6CE9F5-05EE-439A-940C-590EFE0FE369}"/>
    <cellStyle name="20% - Accent4 2 4 3 6" xfId="29294"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3" xr:uid="{086B4534-2288-4F1E-978F-BBA1FCAC89A6}"/>
    <cellStyle name="20% - Accent4 2 4 4 2 2 2 2" xfId="36889" xr:uid="{CF5F2B5D-4F67-42DA-AB66-44BD6B982BAA}"/>
    <cellStyle name="20% - Accent4 2 4 4 2 2 3" xfId="29285" xr:uid="{FCFBE863-A517-4D15-A14D-CB231D9D10A1}"/>
    <cellStyle name="20% - Accent4 2 4 4 2 3" xfId="3986" xr:uid="{00000000-0005-0000-0000-000055050000}"/>
    <cellStyle name="20% - Accent4 2 4 4 2 3 2" xfId="21912" xr:uid="{6A07689A-3355-4BF0-9FD5-D86F09179CEE}"/>
    <cellStyle name="20% - Accent4 2 4 4 2 3 2 2" xfId="36888" xr:uid="{980BE15B-3A64-4016-A0CC-898252D6989C}"/>
    <cellStyle name="20% - Accent4 2 4 4 2 3 3" xfId="29284" xr:uid="{17579BFF-B6BD-4CF3-B40B-393EB8865CDF}"/>
    <cellStyle name="20% - Accent4 2 4 4 2 4" xfId="21914" xr:uid="{211E6F89-86F0-4D47-A704-FD296A3D4AA7}"/>
    <cellStyle name="20% - Accent4 2 4 4 2 4 2" xfId="36890" xr:uid="{7F6C3032-7C8B-426C-A644-DE89EFC37CD8}"/>
    <cellStyle name="20% - Accent4 2 4 4 2 5" xfId="29286" xr:uid="{F7B42613-8735-4E19-A657-5FC24DD41CE0}"/>
    <cellStyle name="20% - Accent4 2 4 4 3" xfId="3985" xr:uid="{00000000-0005-0000-0000-000056050000}"/>
    <cellStyle name="20% - Accent4 2 4 4 3 2" xfId="3984" xr:uid="{00000000-0005-0000-0000-000057050000}"/>
    <cellStyle name="20% - Accent4 2 4 4 3 2 2" xfId="21910" xr:uid="{261F7B6C-70FF-4618-B0B2-ABBCFCCFA426}"/>
    <cellStyle name="20% - Accent4 2 4 4 3 2 2 2" xfId="36886" xr:uid="{C43E531A-9D65-4D74-885E-C00CA5FCEE49}"/>
    <cellStyle name="20% - Accent4 2 4 4 3 2 3" xfId="29282" xr:uid="{248F998E-CA2C-4A01-80FD-FB02F8C0AB05}"/>
    <cellStyle name="20% - Accent4 2 4 4 3 3" xfId="21911" xr:uid="{4687DC51-05CF-4A0F-B692-2912A9D2821B}"/>
    <cellStyle name="20% - Accent4 2 4 4 3 3 2" xfId="36887" xr:uid="{89828F4B-344A-48D6-8666-E1F7ADE60E30}"/>
    <cellStyle name="20% - Accent4 2 4 4 3 4" xfId="29283" xr:uid="{0E351BEF-AF8B-4C3A-B5CD-F024E3716D4C}"/>
    <cellStyle name="20% - Accent4 2 4 4 4" xfId="3983" xr:uid="{00000000-0005-0000-0000-000058050000}"/>
    <cellStyle name="20% - Accent4 2 4 4 4 2" xfId="21909" xr:uid="{DBDB919E-D086-47B1-A4CF-7256BE39A3B6}"/>
    <cellStyle name="20% - Accent4 2 4 4 4 2 2" xfId="36885" xr:uid="{A587D50C-692F-4387-A818-4D399DB99C21}"/>
    <cellStyle name="20% - Accent4 2 4 4 4 3" xfId="29281" xr:uid="{F7FE15F0-D816-4B0E-ABFE-3AFD15BAD49A}"/>
    <cellStyle name="20% - Accent4 2 4 4 5" xfId="21915" xr:uid="{6603D15F-9D66-4ADE-A48C-61BE67F72F10}"/>
    <cellStyle name="20% - Accent4 2 4 4 5 2" xfId="36891" xr:uid="{66A58C5E-D518-4969-B8A1-C92E13353AB2}"/>
    <cellStyle name="20% - Accent4 2 4 4 6" xfId="29287" xr:uid="{97ABFF4A-294F-4436-A9E0-3AE1EFE2800D}"/>
    <cellStyle name="20% - Accent4 2 4 5" xfId="3982" xr:uid="{00000000-0005-0000-0000-000059050000}"/>
    <cellStyle name="20% - Accent4 2 4 5 2" xfId="3981" xr:uid="{00000000-0005-0000-0000-00005A050000}"/>
    <cellStyle name="20% - Accent4 2 4 5 2 2" xfId="21907" xr:uid="{78FB540D-6943-42E3-85C5-E921CC064E68}"/>
    <cellStyle name="20% - Accent4 2 4 5 2 2 2" xfId="36883" xr:uid="{C94DEAF6-DC94-4E16-B0E8-1E9066452B4B}"/>
    <cellStyle name="20% - Accent4 2 4 5 2 3" xfId="29279" xr:uid="{4DCC7B7A-B2C9-4F7C-8FF2-F1294E392029}"/>
    <cellStyle name="20% - Accent4 2 4 5 3" xfId="3980" xr:uid="{00000000-0005-0000-0000-00005B050000}"/>
    <cellStyle name="20% - Accent4 2 4 5 3 2" xfId="21906" xr:uid="{E18FE44C-80D0-462E-A7F2-CDACB59F52DC}"/>
    <cellStyle name="20% - Accent4 2 4 5 3 2 2" xfId="36882" xr:uid="{2188E06F-153C-45F0-9C53-8BCD6D4B4D76}"/>
    <cellStyle name="20% - Accent4 2 4 5 3 3" xfId="29278" xr:uid="{983D0699-3935-458B-9AC7-67389FA76736}"/>
    <cellStyle name="20% - Accent4 2 4 5 4" xfId="21908" xr:uid="{A1FBDFA0-0A3E-40D3-98D2-2B74F2E90A73}"/>
    <cellStyle name="20% - Accent4 2 4 5 4 2" xfId="36884" xr:uid="{A202D1EA-9D9C-4474-80AB-6D9110C4071E}"/>
    <cellStyle name="20% - Accent4 2 4 5 5" xfId="29280" xr:uid="{38C55DCD-2CCA-4CC9-9B19-A0B3F9912C77}"/>
    <cellStyle name="20% - Accent4 2 4 6" xfId="3979" xr:uid="{00000000-0005-0000-0000-00005C050000}"/>
    <cellStyle name="20% - Accent4 2 4 6 2" xfId="21905" xr:uid="{EFFB01CC-6EEF-4737-9196-11AA1AFF2264}"/>
    <cellStyle name="20% - Accent4 2 4 6 2 2" xfId="36881" xr:uid="{9B7C48E3-96DE-4485-BAB3-C127EC82AFF2}"/>
    <cellStyle name="20% - Accent4 2 4 6 3" xfId="29277" xr:uid="{65617BD3-8303-44C6-B813-DBCD1A00CD12}"/>
    <cellStyle name="20% - Accent4 2 4 7" xfId="3978" xr:uid="{00000000-0005-0000-0000-00005D050000}"/>
    <cellStyle name="20% - Accent4 2 4 7 2" xfId="3977" xr:uid="{00000000-0005-0000-0000-00005E050000}"/>
    <cellStyle name="20% - Accent4 2 4 7 2 2" xfId="21903" xr:uid="{B2D76EBE-7031-4FC0-ADE4-3EAE566E68E7}"/>
    <cellStyle name="20% - Accent4 2 4 7 2 2 2" xfId="36879" xr:uid="{238EFF66-6E5D-4EEF-8613-52B251DA274A}"/>
    <cellStyle name="20% - Accent4 2 4 7 2 3" xfId="29275" xr:uid="{16466DDF-E0CA-466A-AF7B-D245588CE0F5}"/>
    <cellStyle name="20% - Accent4 2 4 7 3" xfId="21904" xr:uid="{F67091F3-723B-4E59-AB8D-9B7BE6CB6202}"/>
    <cellStyle name="20% - Accent4 2 4 7 3 2" xfId="36880" xr:uid="{F33F08F6-85B7-46CE-8406-71CFBF657B14}"/>
    <cellStyle name="20% - Accent4 2 4 7 4" xfId="29276" xr:uid="{D473FA7C-5437-4236-878E-BF1D1DE33EA7}"/>
    <cellStyle name="20% - Accent4 2 4 8" xfId="3976" xr:uid="{00000000-0005-0000-0000-00005F050000}"/>
    <cellStyle name="20% - Accent4 2 4 8 2" xfId="21902" xr:uid="{9E23675C-AF32-43A5-BC6F-A932CAAC9161}"/>
    <cellStyle name="20% - Accent4 2 4 8 2 2" xfId="36878" xr:uid="{4B69ADD4-333C-4599-9662-713F29F8EDD5}"/>
    <cellStyle name="20% - Accent4 2 4 8 3" xfId="29274" xr:uid="{9CF8190A-0615-4EDE-B9AC-2D2813EB2E60}"/>
    <cellStyle name="20% - Accent4 2 4 9" xfId="21945" xr:uid="{8406D82D-E603-4F33-9A8F-56066286CB1C}"/>
    <cellStyle name="20% - Accent4 2 4 9 2" xfId="36921" xr:uid="{541E653F-A12D-4705-89B6-001CE0F64BF0}"/>
    <cellStyle name="20% - Accent4 2 5" xfId="3975" xr:uid="{00000000-0005-0000-0000-000060050000}"/>
    <cellStyle name="20% - Accent4 2 5 10" xfId="29273"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7" xr:uid="{551DA701-09D5-44BC-B062-471DCFE79B0B}"/>
    <cellStyle name="20% - Accent4 2 5 2 2 2 2 2 2" xfId="36873" xr:uid="{8C7E677F-ECC0-4A4C-A4E6-5D04D1464FCC}"/>
    <cellStyle name="20% - Accent4 2 5 2 2 2 2 3" xfId="29269" xr:uid="{C3175C4A-BDD9-43A7-AD7E-31E077213D58}"/>
    <cellStyle name="20% - Accent4 2 5 2 2 2 3" xfId="3970" xr:uid="{00000000-0005-0000-0000-000065050000}"/>
    <cellStyle name="20% - Accent4 2 5 2 2 2 3 2" xfId="21896" xr:uid="{9B3AF500-882C-4405-97C0-43C921E8567B}"/>
    <cellStyle name="20% - Accent4 2 5 2 2 2 3 2 2" xfId="36872" xr:uid="{C02E1FA6-A6AF-4250-B782-3AFEB0F194BF}"/>
    <cellStyle name="20% - Accent4 2 5 2 2 2 3 3" xfId="29268" xr:uid="{804BE0CB-7D22-4A93-8AD8-E7EA56995549}"/>
    <cellStyle name="20% - Accent4 2 5 2 2 2 4" xfId="21898" xr:uid="{40FCDD69-58F4-463C-94F5-9ED739D8FB29}"/>
    <cellStyle name="20% - Accent4 2 5 2 2 2 4 2" xfId="36874" xr:uid="{7603EF97-C831-4FAF-884F-814E24BF8223}"/>
    <cellStyle name="20% - Accent4 2 5 2 2 2 5" xfId="29270" xr:uid="{83FE7BFD-695A-48D6-B043-ED85C88BC770}"/>
    <cellStyle name="20% - Accent4 2 5 2 2 3" xfId="3969" xr:uid="{00000000-0005-0000-0000-000066050000}"/>
    <cellStyle name="20% - Accent4 2 5 2 2 3 2" xfId="3968" xr:uid="{00000000-0005-0000-0000-000067050000}"/>
    <cellStyle name="20% - Accent4 2 5 2 2 3 2 2" xfId="21894" xr:uid="{F8C1FEFA-3BDE-4BC7-A527-8CC1183735C9}"/>
    <cellStyle name="20% - Accent4 2 5 2 2 3 2 2 2" xfId="36870" xr:uid="{1486DD80-B2E3-4494-8725-15FA3F5689F1}"/>
    <cellStyle name="20% - Accent4 2 5 2 2 3 2 3" xfId="29266" xr:uid="{405080E3-DFF0-4A38-9D8F-FE2E332A62DC}"/>
    <cellStyle name="20% - Accent4 2 5 2 2 3 3" xfId="21895" xr:uid="{FD474832-1FF1-494F-A5B4-18E4D4FC6DC6}"/>
    <cellStyle name="20% - Accent4 2 5 2 2 3 3 2" xfId="36871" xr:uid="{FFF0BAAB-6CDC-416F-B259-34E07FF0CB8C}"/>
    <cellStyle name="20% - Accent4 2 5 2 2 3 4" xfId="29267" xr:uid="{C50B4D2D-DCC0-449E-9C13-BD8744BBB1E8}"/>
    <cellStyle name="20% - Accent4 2 5 2 2 4" xfId="3967" xr:uid="{00000000-0005-0000-0000-000068050000}"/>
    <cellStyle name="20% - Accent4 2 5 2 2 4 2" xfId="21893" xr:uid="{8145AE1B-A6FF-4BD6-B4E0-F5F701FD1657}"/>
    <cellStyle name="20% - Accent4 2 5 2 2 4 2 2" xfId="36869" xr:uid="{6D2213DD-8507-4C62-AFDB-772A5DAD8D46}"/>
    <cellStyle name="20% - Accent4 2 5 2 2 4 3" xfId="29265" xr:uid="{A82C2545-0677-455C-A6A6-FECEB31994CC}"/>
    <cellStyle name="20% - Accent4 2 5 2 2 5" xfId="21899" xr:uid="{B59B8F98-00F4-43F9-B4EE-447A03FAD2B8}"/>
    <cellStyle name="20% - Accent4 2 5 2 2 5 2" xfId="36875" xr:uid="{888B013B-9B00-419C-AE5D-2FC3105338D0}"/>
    <cellStyle name="20% - Accent4 2 5 2 2 6" xfId="29271"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90" xr:uid="{6F8A03B8-B82D-4264-9666-B5A25FD84993}"/>
    <cellStyle name="20% - Accent4 2 5 2 3 2 2 2 2" xfId="36866" xr:uid="{BBCA1793-1B44-4CD0-A931-99D4E82FE687}"/>
    <cellStyle name="20% - Accent4 2 5 2 3 2 2 3" xfId="29262" xr:uid="{B0BDAC9B-1301-4BFF-92C6-1ECF8F995BB9}"/>
    <cellStyle name="20% - Accent4 2 5 2 3 2 3" xfId="3963" xr:uid="{00000000-0005-0000-0000-00006C050000}"/>
    <cellStyle name="20% - Accent4 2 5 2 3 2 3 2" xfId="21889" xr:uid="{14A05559-6073-4420-8466-0F45CFA5C123}"/>
    <cellStyle name="20% - Accent4 2 5 2 3 2 3 2 2" xfId="36865" xr:uid="{5A59217B-0A95-43C0-B740-DBF7EFE1A7B8}"/>
    <cellStyle name="20% - Accent4 2 5 2 3 2 3 3" xfId="29261" xr:uid="{574D9937-949C-4F0A-94E3-83C9928DDCD4}"/>
    <cellStyle name="20% - Accent4 2 5 2 3 2 4" xfId="21891" xr:uid="{16338E45-7B3B-4047-9A92-1FC433448995}"/>
    <cellStyle name="20% - Accent4 2 5 2 3 2 4 2" xfId="36867" xr:uid="{1A22585D-CC4B-453E-A30F-66D907CB8F1D}"/>
    <cellStyle name="20% - Accent4 2 5 2 3 2 5" xfId="29263" xr:uid="{D86592D0-5FC8-4149-B541-6ACC66D52037}"/>
    <cellStyle name="20% - Accent4 2 5 2 3 3" xfId="3962" xr:uid="{00000000-0005-0000-0000-00006D050000}"/>
    <cellStyle name="20% - Accent4 2 5 2 3 3 2" xfId="3961" xr:uid="{00000000-0005-0000-0000-00006E050000}"/>
    <cellStyle name="20% - Accent4 2 5 2 3 3 2 2" xfId="21887" xr:uid="{6C58B0D7-422B-4844-A58A-C3194DDC8DA8}"/>
    <cellStyle name="20% - Accent4 2 5 2 3 3 2 2 2" xfId="36863" xr:uid="{DE87C724-EC95-4DB1-8707-CB95E38F5E4A}"/>
    <cellStyle name="20% - Accent4 2 5 2 3 3 2 3" xfId="29259" xr:uid="{7B599FED-5C1D-4C83-9550-D4EC2908F464}"/>
    <cellStyle name="20% - Accent4 2 5 2 3 3 3" xfId="21888" xr:uid="{908372F3-E55C-4CFF-8B3D-CFEBBC0410E9}"/>
    <cellStyle name="20% - Accent4 2 5 2 3 3 3 2" xfId="36864" xr:uid="{455C9321-6A83-4255-A868-7858F089D591}"/>
    <cellStyle name="20% - Accent4 2 5 2 3 3 4" xfId="29260" xr:uid="{FFF22AF4-D138-4327-9CAE-0232083607ED}"/>
    <cellStyle name="20% - Accent4 2 5 2 3 4" xfId="3960" xr:uid="{00000000-0005-0000-0000-00006F050000}"/>
    <cellStyle name="20% - Accent4 2 5 2 3 4 2" xfId="21886" xr:uid="{DC429540-D149-4335-9960-0868C6EF57FA}"/>
    <cellStyle name="20% - Accent4 2 5 2 3 4 2 2" xfId="36862" xr:uid="{6C45E9FC-DF5E-41B2-949A-5591715A3255}"/>
    <cellStyle name="20% - Accent4 2 5 2 3 4 3" xfId="29258" xr:uid="{3C02ACB7-1330-4905-85A1-1F12AE005269}"/>
    <cellStyle name="20% - Accent4 2 5 2 3 5" xfId="21892" xr:uid="{D5DAE033-B34C-4018-A835-FEB740A6C6BA}"/>
    <cellStyle name="20% - Accent4 2 5 2 3 5 2" xfId="36868" xr:uid="{24E80F42-1848-4AC8-8BB1-4DC193B83B16}"/>
    <cellStyle name="20% - Accent4 2 5 2 3 6" xfId="29264" xr:uid="{90D97846-E302-4505-B4CE-D02821D64C46}"/>
    <cellStyle name="20% - Accent4 2 5 2 4" xfId="3959" xr:uid="{00000000-0005-0000-0000-000070050000}"/>
    <cellStyle name="20% - Accent4 2 5 2 4 2" xfId="3958" xr:uid="{00000000-0005-0000-0000-000071050000}"/>
    <cellStyle name="20% - Accent4 2 5 2 4 2 2" xfId="21884" xr:uid="{D4B600A2-1497-45A8-9BAA-721106FB5F2F}"/>
    <cellStyle name="20% - Accent4 2 5 2 4 2 2 2" xfId="36860" xr:uid="{507D9331-EC03-4685-AF49-6C005A7DD176}"/>
    <cellStyle name="20% - Accent4 2 5 2 4 2 3" xfId="29256" xr:uid="{99B8D497-45D6-4E84-83E1-861C1F768461}"/>
    <cellStyle name="20% - Accent4 2 5 2 4 3" xfId="3957" xr:uid="{00000000-0005-0000-0000-000072050000}"/>
    <cellStyle name="20% - Accent4 2 5 2 4 3 2" xfId="21883" xr:uid="{7EFCE0AB-22A0-42E5-AF93-EECDAAADF159}"/>
    <cellStyle name="20% - Accent4 2 5 2 4 3 2 2" xfId="36859" xr:uid="{51973AE6-AB2C-42E3-A7E8-A570ED1CDD3E}"/>
    <cellStyle name="20% - Accent4 2 5 2 4 3 3" xfId="29255" xr:uid="{D4CC0477-52EA-4DE4-9672-15EF57FD6BDB}"/>
    <cellStyle name="20% - Accent4 2 5 2 4 4" xfId="21885" xr:uid="{D86C2DD7-F388-40F8-811F-DF4CCEE14A89}"/>
    <cellStyle name="20% - Accent4 2 5 2 4 4 2" xfId="36861" xr:uid="{7ED75CBC-35D4-4DB8-B24E-64AF43B2EBC8}"/>
    <cellStyle name="20% - Accent4 2 5 2 4 5" xfId="29257" xr:uid="{8D500C51-345E-44A3-AE2F-060C4514955E}"/>
    <cellStyle name="20% - Accent4 2 5 2 5" xfId="3956" xr:uid="{00000000-0005-0000-0000-000073050000}"/>
    <cellStyle name="20% - Accent4 2 5 2 5 2" xfId="21882" xr:uid="{10748660-A8D4-483F-B600-615E738922D6}"/>
    <cellStyle name="20% - Accent4 2 5 2 5 2 2" xfId="36858" xr:uid="{83F2EEB0-E469-4514-8340-C87AA20FF1E9}"/>
    <cellStyle name="20% - Accent4 2 5 2 5 3" xfId="29254" xr:uid="{AC2EB70C-82D8-4C85-9159-4D942C72EFED}"/>
    <cellStyle name="20% - Accent4 2 5 2 6" xfId="3955" xr:uid="{00000000-0005-0000-0000-000074050000}"/>
    <cellStyle name="20% - Accent4 2 5 2 6 2" xfId="3954" xr:uid="{00000000-0005-0000-0000-000075050000}"/>
    <cellStyle name="20% - Accent4 2 5 2 6 2 2" xfId="21880" xr:uid="{56A28984-8F89-4257-ABAE-4E5915D26307}"/>
    <cellStyle name="20% - Accent4 2 5 2 6 2 2 2" xfId="36856" xr:uid="{D37152D1-3C4A-467C-B2FA-916C94ED3C41}"/>
    <cellStyle name="20% - Accent4 2 5 2 6 2 3" xfId="29252" xr:uid="{80F5F019-E3CD-4692-B0A4-74F000F34B13}"/>
    <cellStyle name="20% - Accent4 2 5 2 6 3" xfId="21881" xr:uid="{77CCABED-7A5A-4B68-AE92-6AD9B1172DAF}"/>
    <cellStyle name="20% - Accent4 2 5 2 6 3 2" xfId="36857" xr:uid="{666250A5-A0E4-4D2C-9A83-3805992877A9}"/>
    <cellStyle name="20% - Accent4 2 5 2 6 4" xfId="29253" xr:uid="{78A7C570-E437-46CF-A479-5CA1EF86EA37}"/>
    <cellStyle name="20% - Accent4 2 5 2 7" xfId="3953" xr:uid="{00000000-0005-0000-0000-000076050000}"/>
    <cellStyle name="20% - Accent4 2 5 2 7 2" xfId="21879" xr:uid="{04AE0A39-A769-4B0F-9A7E-506082E78AC4}"/>
    <cellStyle name="20% - Accent4 2 5 2 7 2 2" xfId="36855" xr:uid="{E3E6B857-4915-4BE1-A4B4-5D86040D5AEA}"/>
    <cellStyle name="20% - Accent4 2 5 2 7 3" xfId="29251" xr:uid="{482198F7-1047-43DE-9F66-DF15A8ADB07D}"/>
    <cellStyle name="20% - Accent4 2 5 2 8" xfId="21900" xr:uid="{8124AC1D-B5BC-4E79-8135-56D05692E309}"/>
    <cellStyle name="20% - Accent4 2 5 2 8 2" xfId="36876" xr:uid="{1DA68889-F6DB-42B9-8982-3962037511B5}"/>
    <cellStyle name="20% - Accent4 2 5 2 9" xfId="29272"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6" xr:uid="{495A7007-B4A6-4F93-934B-293F74B67AB5}"/>
    <cellStyle name="20% - Accent4 2 5 3 2 2 2 2" xfId="36852" xr:uid="{0A05EE0E-5049-400C-A420-A96BFB45C843}"/>
    <cellStyle name="20% - Accent4 2 5 3 2 2 3" xfId="29248" xr:uid="{FF86F0B4-A725-4E2E-972E-E3B23601C756}"/>
    <cellStyle name="20% - Accent4 2 5 3 2 3" xfId="3949" xr:uid="{00000000-0005-0000-0000-00007A050000}"/>
    <cellStyle name="20% - Accent4 2 5 3 2 3 2" xfId="21875" xr:uid="{B67C7522-AF78-4005-B05F-A85E4754F8F4}"/>
    <cellStyle name="20% - Accent4 2 5 3 2 3 2 2" xfId="36851" xr:uid="{21BC53C4-8030-4D35-A04B-89D00B7043B1}"/>
    <cellStyle name="20% - Accent4 2 5 3 2 3 3" xfId="29247" xr:uid="{BCA3A1BD-6DBD-456A-A5A5-86F8BE216BAA}"/>
    <cellStyle name="20% - Accent4 2 5 3 2 4" xfId="21877" xr:uid="{24C9AA59-29D8-420D-BCDF-7A20833C2D8C}"/>
    <cellStyle name="20% - Accent4 2 5 3 2 4 2" xfId="36853" xr:uid="{C7603C4A-80C4-44F7-9D71-009F69EC6650}"/>
    <cellStyle name="20% - Accent4 2 5 3 2 5" xfId="29249" xr:uid="{7D68084F-0E40-4970-B329-68BE89746D47}"/>
    <cellStyle name="20% - Accent4 2 5 3 3" xfId="3948" xr:uid="{00000000-0005-0000-0000-00007B050000}"/>
    <cellStyle name="20% - Accent4 2 5 3 3 2" xfId="3947" xr:uid="{00000000-0005-0000-0000-00007C050000}"/>
    <cellStyle name="20% - Accent4 2 5 3 3 2 2" xfId="21873" xr:uid="{398F312A-A8DB-4C94-ABCE-D3858E44C0A4}"/>
    <cellStyle name="20% - Accent4 2 5 3 3 2 2 2" xfId="36849" xr:uid="{CEBB1E12-A2DD-4CDC-8705-7EC42AA8A640}"/>
    <cellStyle name="20% - Accent4 2 5 3 3 2 3" xfId="29245" xr:uid="{4CCD3AB5-8EC4-4A36-AF3A-F010D026E511}"/>
    <cellStyle name="20% - Accent4 2 5 3 3 3" xfId="21874" xr:uid="{D25F3428-913E-4F45-BA21-9DEE094A01D5}"/>
    <cellStyle name="20% - Accent4 2 5 3 3 3 2" xfId="36850" xr:uid="{2B715521-25EF-44A7-AA34-304109B79B54}"/>
    <cellStyle name="20% - Accent4 2 5 3 3 4" xfId="29246" xr:uid="{2D93B17C-AC26-4F66-9DF7-912BEDA25B4A}"/>
    <cellStyle name="20% - Accent4 2 5 3 4" xfId="3946" xr:uid="{00000000-0005-0000-0000-00007D050000}"/>
    <cellStyle name="20% - Accent4 2 5 3 4 2" xfId="21872" xr:uid="{D801EBD5-6AC6-41B3-B585-A1CFDA53D83C}"/>
    <cellStyle name="20% - Accent4 2 5 3 4 2 2" xfId="36848" xr:uid="{B7497EE5-26C3-4218-B89B-B58E84FF81CD}"/>
    <cellStyle name="20% - Accent4 2 5 3 4 3" xfId="29244" xr:uid="{CF44848E-8E81-4388-BA1F-40BAAD3C5963}"/>
    <cellStyle name="20% - Accent4 2 5 3 5" xfId="21878" xr:uid="{84C55F3E-5B81-490F-9DF1-6C01FF293B7F}"/>
    <cellStyle name="20% - Accent4 2 5 3 5 2" xfId="36854" xr:uid="{B7DBB7EF-7F38-47D7-A043-3F6A5152372E}"/>
    <cellStyle name="20% - Accent4 2 5 3 6" xfId="29250"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9" xr:uid="{6F0870ED-3AE1-48DE-806F-B5EDB1823140}"/>
    <cellStyle name="20% - Accent4 2 5 4 2 2 2 2" xfId="36845" xr:uid="{8CAA3DA9-7BB8-4647-BC61-841683D71BD6}"/>
    <cellStyle name="20% - Accent4 2 5 4 2 2 3" xfId="29241" xr:uid="{4583CE2D-7EDA-4919-9032-6660A0700D79}"/>
    <cellStyle name="20% - Accent4 2 5 4 2 3" xfId="3942" xr:uid="{00000000-0005-0000-0000-000081050000}"/>
    <cellStyle name="20% - Accent4 2 5 4 2 3 2" xfId="21868" xr:uid="{8100F55C-2A3A-4C19-8689-F859F3944053}"/>
    <cellStyle name="20% - Accent4 2 5 4 2 3 2 2" xfId="36844" xr:uid="{637892E3-7BDD-4336-BD2D-339CEF9C32DE}"/>
    <cellStyle name="20% - Accent4 2 5 4 2 3 3" xfId="29240" xr:uid="{A06B7DF0-1EE6-4E6D-A0ED-43FEC9A9BC99}"/>
    <cellStyle name="20% - Accent4 2 5 4 2 4" xfId="21870" xr:uid="{48D241C8-2EBC-492D-82D2-4D8120FD574D}"/>
    <cellStyle name="20% - Accent4 2 5 4 2 4 2" xfId="36846" xr:uid="{87EC5854-4936-45F8-BC5B-A8BC80360D4E}"/>
    <cellStyle name="20% - Accent4 2 5 4 2 5" xfId="29242" xr:uid="{5AC45A2E-4DEF-4529-98D4-F269407D5EB8}"/>
    <cellStyle name="20% - Accent4 2 5 4 3" xfId="3941" xr:uid="{00000000-0005-0000-0000-000082050000}"/>
    <cellStyle name="20% - Accent4 2 5 4 3 2" xfId="3940" xr:uid="{00000000-0005-0000-0000-000083050000}"/>
    <cellStyle name="20% - Accent4 2 5 4 3 2 2" xfId="21866" xr:uid="{77C6C6F5-DDBE-4345-A724-78AEADFD47F7}"/>
    <cellStyle name="20% - Accent4 2 5 4 3 2 2 2" xfId="36842" xr:uid="{62A45173-58DF-422A-B10C-7A8731B35B71}"/>
    <cellStyle name="20% - Accent4 2 5 4 3 2 3" xfId="29238" xr:uid="{144927F4-C174-451E-AF44-710149040458}"/>
    <cellStyle name="20% - Accent4 2 5 4 3 3" xfId="21867" xr:uid="{CB12A176-068F-4D7A-A863-C33414748575}"/>
    <cellStyle name="20% - Accent4 2 5 4 3 3 2" xfId="36843" xr:uid="{17321139-B69E-4256-9844-9C2F01057E23}"/>
    <cellStyle name="20% - Accent4 2 5 4 3 4" xfId="29239" xr:uid="{0B2F591E-129E-4098-A9EB-63BD92E322B7}"/>
    <cellStyle name="20% - Accent4 2 5 4 4" xfId="3939" xr:uid="{00000000-0005-0000-0000-000084050000}"/>
    <cellStyle name="20% - Accent4 2 5 4 4 2" xfId="21865" xr:uid="{E9DF4082-E115-458F-B344-BE8C6CB8778E}"/>
    <cellStyle name="20% - Accent4 2 5 4 4 2 2" xfId="36841" xr:uid="{64D99848-6501-4FFD-BAFF-8534FC705FCC}"/>
    <cellStyle name="20% - Accent4 2 5 4 4 3" xfId="29237" xr:uid="{60F9FD10-1B63-4B7E-A2F1-2DF5AF98C5A9}"/>
    <cellStyle name="20% - Accent4 2 5 4 5" xfId="21871" xr:uid="{38AD9106-BCB6-4AF0-80FD-95662CFA64A7}"/>
    <cellStyle name="20% - Accent4 2 5 4 5 2" xfId="36847" xr:uid="{1F9D4220-B81C-4320-BBB2-5F6298331619}"/>
    <cellStyle name="20% - Accent4 2 5 4 6" xfId="29243" xr:uid="{92D4D9B0-2FFA-4FB3-B12C-CC4C5730BF8F}"/>
    <cellStyle name="20% - Accent4 2 5 5" xfId="3938" xr:uid="{00000000-0005-0000-0000-000085050000}"/>
    <cellStyle name="20% - Accent4 2 5 5 2" xfId="3937" xr:uid="{00000000-0005-0000-0000-000086050000}"/>
    <cellStyle name="20% - Accent4 2 5 5 2 2" xfId="21863" xr:uid="{4F474289-07E8-4395-8F60-36EF8746AADB}"/>
    <cellStyle name="20% - Accent4 2 5 5 2 2 2" xfId="36839" xr:uid="{52A7A42B-3FDE-423F-9014-ED4D59DFCF5E}"/>
    <cellStyle name="20% - Accent4 2 5 5 2 3" xfId="29235" xr:uid="{B4A74323-3F20-417F-A44B-D8A816C743CC}"/>
    <cellStyle name="20% - Accent4 2 5 5 3" xfId="3936" xr:uid="{00000000-0005-0000-0000-000087050000}"/>
    <cellStyle name="20% - Accent4 2 5 5 3 2" xfId="21862" xr:uid="{502E822E-E03E-4D87-BDDB-6ED0E6ABC8E8}"/>
    <cellStyle name="20% - Accent4 2 5 5 3 2 2" xfId="36838" xr:uid="{2D6AB843-131D-4975-883B-2EA5EDF91B25}"/>
    <cellStyle name="20% - Accent4 2 5 5 3 3" xfId="29234" xr:uid="{C3B66ACD-E38C-44D8-9C37-F8173FA325A2}"/>
    <cellStyle name="20% - Accent4 2 5 5 4" xfId="21864" xr:uid="{56FA8681-EE4C-46C4-90B8-D1E11C922372}"/>
    <cellStyle name="20% - Accent4 2 5 5 4 2" xfId="36840" xr:uid="{7B6537A8-9612-4860-B427-B9DDB7A7A6CE}"/>
    <cellStyle name="20% - Accent4 2 5 5 5" xfId="29236" xr:uid="{2F9286E9-DAC1-42DB-B4A3-F640BD666959}"/>
    <cellStyle name="20% - Accent4 2 5 6" xfId="3935" xr:uid="{00000000-0005-0000-0000-000088050000}"/>
    <cellStyle name="20% - Accent4 2 5 6 2" xfId="21861" xr:uid="{0FF03A7C-BE74-4027-A888-F0F336744C4F}"/>
    <cellStyle name="20% - Accent4 2 5 6 2 2" xfId="36837" xr:uid="{F7B916DB-9151-477A-82F2-1D9832143A0D}"/>
    <cellStyle name="20% - Accent4 2 5 6 3" xfId="29233" xr:uid="{4F7FA5B5-92CE-4DC6-99A8-8C01D6CB4707}"/>
    <cellStyle name="20% - Accent4 2 5 7" xfId="3934" xr:uid="{00000000-0005-0000-0000-000089050000}"/>
    <cellStyle name="20% - Accent4 2 5 7 2" xfId="3933" xr:uid="{00000000-0005-0000-0000-00008A050000}"/>
    <cellStyle name="20% - Accent4 2 5 7 2 2" xfId="21859" xr:uid="{59255FA9-ACD1-465C-B21C-1550719AC463}"/>
    <cellStyle name="20% - Accent4 2 5 7 2 2 2" xfId="36835" xr:uid="{873EF097-320A-4983-9EFC-C547B5870F16}"/>
    <cellStyle name="20% - Accent4 2 5 7 2 3" xfId="29231" xr:uid="{7DF3CE89-4B6E-4787-A921-99354EB8B5AC}"/>
    <cellStyle name="20% - Accent4 2 5 7 3" xfId="21860" xr:uid="{EDE471F8-4567-4433-97D6-7E259FDE3DB2}"/>
    <cellStyle name="20% - Accent4 2 5 7 3 2" xfId="36836" xr:uid="{1E8BF75C-2C89-4785-9705-FF4590788E29}"/>
    <cellStyle name="20% - Accent4 2 5 7 4" xfId="29232" xr:uid="{5EB8155A-AF9D-474A-BB8A-2BEE500D7B68}"/>
    <cellStyle name="20% - Accent4 2 5 8" xfId="3932" xr:uid="{00000000-0005-0000-0000-00008B050000}"/>
    <cellStyle name="20% - Accent4 2 5 8 2" xfId="21858" xr:uid="{33A7270A-6842-401C-93D1-E63F094ABF42}"/>
    <cellStyle name="20% - Accent4 2 5 8 2 2" xfId="36834" xr:uid="{988E841E-641C-4125-9FB0-B61E608EC71D}"/>
    <cellStyle name="20% - Accent4 2 5 8 3" xfId="29230" xr:uid="{993FD0C6-7038-44EE-9B5C-259106B47F78}"/>
    <cellStyle name="20% - Accent4 2 5 9" xfId="21901" xr:uid="{280BB519-1CC9-4B1E-8704-F72EBDB37309}"/>
    <cellStyle name="20% - Accent4 2 5 9 2" xfId="36877" xr:uid="{214142EA-ACAC-4458-BE3E-BC7B46EED0C7}"/>
    <cellStyle name="20% - Accent4 2 6" xfId="3931" xr:uid="{00000000-0005-0000-0000-00008C050000}"/>
    <cellStyle name="20% - Accent4 2 6 10" xfId="29229"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3" xr:uid="{DA890B72-276A-40AB-8D0A-E8E41350E196}"/>
    <cellStyle name="20% - Accent4 2 6 2 2 2 2 2 2" xfId="36829" xr:uid="{C14F75CF-69BF-48C2-BDAD-9C2C69682ED2}"/>
    <cellStyle name="20% - Accent4 2 6 2 2 2 2 3" xfId="29225" xr:uid="{8CAF3AA6-B222-4BDA-93CB-18B049B5DC04}"/>
    <cellStyle name="20% - Accent4 2 6 2 2 2 3" xfId="3926" xr:uid="{00000000-0005-0000-0000-000091050000}"/>
    <cellStyle name="20% - Accent4 2 6 2 2 2 3 2" xfId="21852" xr:uid="{156C17D2-A018-4F48-88F1-0E49C5592EF7}"/>
    <cellStyle name="20% - Accent4 2 6 2 2 2 3 2 2" xfId="36828" xr:uid="{BE1CF281-C926-46EB-AFEA-5032D8928EF9}"/>
    <cellStyle name="20% - Accent4 2 6 2 2 2 3 3" xfId="29224" xr:uid="{3CFCADD5-44EE-4632-B499-F01C9CF88010}"/>
    <cellStyle name="20% - Accent4 2 6 2 2 2 4" xfId="21854" xr:uid="{AC396071-FB4E-4F53-9EC7-616D3FA0D3CD}"/>
    <cellStyle name="20% - Accent4 2 6 2 2 2 4 2" xfId="36830" xr:uid="{C738D5F8-7D06-44DF-B2A5-B0E239C93229}"/>
    <cellStyle name="20% - Accent4 2 6 2 2 2 5" xfId="29226" xr:uid="{F13981E7-8034-49C5-A882-9A1599C4C015}"/>
    <cellStyle name="20% - Accent4 2 6 2 2 3" xfId="3925" xr:uid="{00000000-0005-0000-0000-000092050000}"/>
    <cellStyle name="20% - Accent4 2 6 2 2 3 2" xfId="3924" xr:uid="{00000000-0005-0000-0000-000093050000}"/>
    <cellStyle name="20% - Accent4 2 6 2 2 3 2 2" xfId="21850" xr:uid="{10F0600F-DED1-4F30-9930-9EB783BBCF33}"/>
    <cellStyle name="20% - Accent4 2 6 2 2 3 2 2 2" xfId="36826" xr:uid="{85C6A629-DB94-4EF0-AF9B-95C0C1D182E5}"/>
    <cellStyle name="20% - Accent4 2 6 2 2 3 2 3" xfId="29222" xr:uid="{55C81872-E759-4458-8CF3-64A9D6C943D6}"/>
    <cellStyle name="20% - Accent4 2 6 2 2 3 3" xfId="21851" xr:uid="{E7200B26-BEBA-484F-9C39-E602974935EF}"/>
    <cellStyle name="20% - Accent4 2 6 2 2 3 3 2" xfId="36827" xr:uid="{5788C6DA-CBC8-4269-A1AE-CCC41C62D70E}"/>
    <cellStyle name="20% - Accent4 2 6 2 2 3 4" xfId="29223" xr:uid="{3B5E163E-59A5-4908-BCE2-D6C01AC43084}"/>
    <cellStyle name="20% - Accent4 2 6 2 2 4" xfId="3923" xr:uid="{00000000-0005-0000-0000-000094050000}"/>
    <cellStyle name="20% - Accent4 2 6 2 2 4 2" xfId="21849" xr:uid="{4C617C36-BE0F-4C37-B51B-19202852184A}"/>
    <cellStyle name="20% - Accent4 2 6 2 2 4 2 2" xfId="36825" xr:uid="{E3681EF9-FBEB-4EB4-B06B-82ADA0740ABA}"/>
    <cellStyle name="20% - Accent4 2 6 2 2 4 3" xfId="29221" xr:uid="{6C8499CD-31F7-4B2A-BD12-982521C645A0}"/>
    <cellStyle name="20% - Accent4 2 6 2 2 5" xfId="21855" xr:uid="{73785890-4418-4D3B-B34B-9DFB07233FFF}"/>
    <cellStyle name="20% - Accent4 2 6 2 2 5 2" xfId="36831" xr:uid="{F5D78E6A-4843-4629-BEFD-09B2B7C9DD60}"/>
    <cellStyle name="20% - Accent4 2 6 2 2 6" xfId="29227"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6" xr:uid="{3AEE7190-CC43-45E5-94A5-9ABDFA16A4C4}"/>
    <cellStyle name="20% - Accent4 2 6 2 3 2 2 2 2" xfId="36822" xr:uid="{9929FB3F-22CA-41DC-8BD0-78A6E23164F5}"/>
    <cellStyle name="20% - Accent4 2 6 2 3 2 2 3" xfId="29218" xr:uid="{27E10238-3080-43B9-BCDB-8AAB2641AD28}"/>
    <cellStyle name="20% - Accent4 2 6 2 3 2 3" xfId="3919" xr:uid="{00000000-0005-0000-0000-000098050000}"/>
    <cellStyle name="20% - Accent4 2 6 2 3 2 3 2" xfId="21845" xr:uid="{3B6888ED-C23D-4E66-BB31-FCF7F8B0A140}"/>
    <cellStyle name="20% - Accent4 2 6 2 3 2 3 2 2" xfId="36821" xr:uid="{F778CD02-A980-456C-9407-30DA338D0BB8}"/>
    <cellStyle name="20% - Accent4 2 6 2 3 2 3 3" xfId="29217" xr:uid="{0FAADEDE-1D70-4EDC-B318-19B233EFCC04}"/>
    <cellStyle name="20% - Accent4 2 6 2 3 2 4" xfId="21847" xr:uid="{4E3449A4-6E31-40C2-98EE-7E92C0FAC38A}"/>
    <cellStyle name="20% - Accent4 2 6 2 3 2 4 2" xfId="36823" xr:uid="{BE5818C3-0966-4BC1-A819-AD078AC130BF}"/>
    <cellStyle name="20% - Accent4 2 6 2 3 2 5" xfId="29219" xr:uid="{9B7B8A6B-45AC-4B8C-A938-44704C027E06}"/>
    <cellStyle name="20% - Accent4 2 6 2 3 3" xfId="3918" xr:uid="{00000000-0005-0000-0000-000099050000}"/>
    <cellStyle name="20% - Accent4 2 6 2 3 3 2" xfId="3917" xr:uid="{00000000-0005-0000-0000-00009A050000}"/>
    <cellStyle name="20% - Accent4 2 6 2 3 3 2 2" xfId="21843" xr:uid="{DD9AE4D3-1F09-47FD-A57F-A2AF42635594}"/>
    <cellStyle name="20% - Accent4 2 6 2 3 3 2 2 2" xfId="36819" xr:uid="{A649EF6C-FB66-4860-9BA0-7B2EEBBB267D}"/>
    <cellStyle name="20% - Accent4 2 6 2 3 3 2 3" xfId="29215" xr:uid="{25161619-5D3E-44B1-9674-5F7588151F80}"/>
    <cellStyle name="20% - Accent4 2 6 2 3 3 3" xfId="21844" xr:uid="{19092D96-365B-4A45-975D-8895ED3834BA}"/>
    <cellStyle name="20% - Accent4 2 6 2 3 3 3 2" xfId="36820" xr:uid="{35C750D4-4529-4B2D-AA5C-1AC1DCF275C1}"/>
    <cellStyle name="20% - Accent4 2 6 2 3 3 4" xfId="29216" xr:uid="{F650A29D-DBA0-4E17-9F05-E76D1965B61F}"/>
    <cellStyle name="20% - Accent4 2 6 2 3 4" xfId="3916" xr:uid="{00000000-0005-0000-0000-00009B050000}"/>
    <cellStyle name="20% - Accent4 2 6 2 3 4 2" xfId="21842" xr:uid="{35C58469-A7B1-425F-8893-E58480D4469D}"/>
    <cellStyle name="20% - Accent4 2 6 2 3 4 2 2" xfId="36818" xr:uid="{CEDAA7AA-C405-4B93-BB72-2623A20EB69F}"/>
    <cellStyle name="20% - Accent4 2 6 2 3 4 3" xfId="29214" xr:uid="{B487F580-BFC7-4F81-A77C-5A00A7788802}"/>
    <cellStyle name="20% - Accent4 2 6 2 3 5" xfId="21848" xr:uid="{0426E5C2-1A95-48AF-AD36-86F3BFFCA854}"/>
    <cellStyle name="20% - Accent4 2 6 2 3 5 2" xfId="36824" xr:uid="{4599E6A5-E915-458D-8461-7F2942A5D587}"/>
    <cellStyle name="20% - Accent4 2 6 2 3 6" xfId="29220" xr:uid="{DCDB45F3-2A1E-4593-8824-DE2115D69F18}"/>
    <cellStyle name="20% - Accent4 2 6 2 4" xfId="3915" xr:uid="{00000000-0005-0000-0000-00009C050000}"/>
    <cellStyle name="20% - Accent4 2 6 2 4 2" xfId="3914" xr:uid="{00000000-0005-0000-0000-00009D050000}"/>
    <cellStyle name="20% - Accent4 2 6 2 4 2 2" xfId="21840" xr:uid="{0BFA32E3-E235-4C40-8290-D49BC742E1D8}"/>
    <cellStyle name="20% - Accent4 2 6 2 4 2 2 2" xfId="36816" xr:uid="{150595BB-A8D2-42E6-86A7-69BBB749F564}"/>
    <cellStyle name="20% - Accent4 2 6 2 4 2 3" xfId="29212" xr:uid="{4E89FBE0-3839-4E3A-8E27-32415B0AEFE6}"/>
    <cellStyle name="20% - Accent4 2 6 2 4 3" xfId="3913" xr:uid="{00000000-0005-0000-0000-00009E050000}"/>
    <cellStyle name="20% - Accent4 2 6 2 4 3 2" xfId="21839" xr:uid="{52730EB6-6EA2-4F18-A7EA-88D308A5F989}"/>
    <cellStyle name="20% - Accent4 2 6 2 4 3 2 2" xfId="36815" xr:uid="{F4FF6308-DE67-4249-818A-CD2E4E3FF691}"/>
    <cellStyle name="20% - Accent4 2 6 2 4 3 3" xfId="29211" xr:uid="{49F0D6D0-D5ED-4B7F-B8F3-8DBD2508A027}"/>
    <cellStyle name="20% - Accent4 2 6 2 4 4" xfId="21841" xr:uid="{A320E62E-8503-4FA2-84E5-4B3F13C944ED}"/>
    <cellStyle name="20% - Accent4 2 6 2 4 4 2" xfId="36817" xr:uid="{D549AFAA-7035-48FB-A43B-379C0D36101E}"/>
    <cellStyle name="20% - Accent4 2 6 2 4 5" xfId="29213" xr:uid="{62F65A9F-B251-48CD-A50D-C3843EF95C75}"/>
    <cellStyle name="20% - Accent4 2 6 2 5" xfId="3912" xr:uid="{00000000-0005-0000-0000-00009F050000}"/>
    <cellStyle name="20% - Accent4 2 6 2 5 2" xfId="21838" xr:uid="{B3E08BCB-3D64-4725-AF0E-38923390EFA3}"/>
    <cellStyle name="20% - Accent4 2 6 2 5 2 2" xfId="36814" xr:uid="{5463078B-09AE-4D70-BF8A-36E59139B77C}"/>
    <cellStyle name="20% - Accent4 2 6 2 5 3" xfId="29210" xr:uid="{B435D0EE-460E-4B71-AD31-325FA050B4AF}"/>
    <cellStyle name="20% - Accent4 2 6 2 6" xfId="3911" xr:uid="{00000000-0005-0000-0000-0000A0050000}"/>
    <cellStyle name="20% - Accent4 2 6 2 6 2" xfId="3910" xr:uid="{00000000-0005-0000-0000-0000A1050000}"/>
    <cellStyle name="20% - Accent4 2 6 2 6 2 2" xfId="21836" xr:uid="{E90A6AB1-CC56-4229-8263-BE4540287F04}"/>
    <cellStyle name="20% - Accent4 2 6 2 6 2 2 2" xfId="36812" xr:uid="{C5AFCEF2-ADDE-4DB3-8750-A93E87DAD9D9}"/>
    <cellStyle name="20% - Accent4 2 6 2 6 2 3" xfId="29208" xr:uid="{950FCEE2-C8A1-4529-AFB9-890EB7BE4139}"/>
    <cellStyle name="20% - Accent4 2 6 2 6 3" xfId="21837" xr:uid="{CC45835B-299F-4450-9BD7-38FE6B4CF622}"/>
    <cellStyle name="20% - Accent4 2 6 2 6 3 2" xfId="36813" xr:uid="{15B76FA5-B485-4960-A13A-3926E015B9F4}"/>
    <cellStyle name="20% - Accent4 2 6 2 6 4" xfId="29209" xr:uid="{6E946D09-0A60-4E81-8902-88D006228D2C}"/>
    <cellStyle name="20% - Accent4 2 6 2 7" xfId="3909" xr:uid="{00000000-0005-0000-0000-0000A2050000}"/>
    <cellStyle name="20% - Accent4 2 6 2 7 2" xfId="21835" xr:uid="{85B9BDF4-C3F9-4F8D-8063-33B88600579D}"/>
    <cellStyle name="20% - Accent4 2 6 2 7 2 2" xfId="36811" xr:uid="{8BE188E2-B859-4395-9852-93C6D65FD225}"/>
    <cellStyle name="20% - Accent4 2 6 2 7 3" xfId="29207" xr:uid="{D28904ED-FEF3-49D3-8343-72B808CF93DC}"/>
    <cellStyle name="20% - Accent4 2 6 2 8" xfId="21856" xr:uid="{A89F45B1-12D3-474E-B1A9-B46F550D92A8}"/>
    <cellStyle name="20% - Accent4 2 6 2 8 2" xfId="36832" xr:uid="{F03C5068-7B3D-428A-BF89-505A659DC92E}"/>
    <cellStyle name="20% - Accent4 2 6 2 9" xfId="29228"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2" xr:uid="{03B8CEC6-5165-43CC-9E6D-D2045FD8048C}"/>
    <cellStyle name="20% - Accent4 2 6 3 2 2 2 2" xfId="36808" xr:uid="{ADEABB43-C25F-4BFF-A19D-63E22672FE83}"/>
    <cellStyle name="20% - Accent4 2 6 3 2 2 3" xfId="29204" xr:uid="{5B67138F-AF62-4DB2-B1E2-248B590E2512}"/>
    <cellStyle name="20% - Accent4 2 6 3 2 3" xfId="3905" xr:uid="{00000000-0005-0000-0000-0000A6050000}"/>
    <cellStyle name="20% - Accent4 2 6 3 2 3 2" xfId="21831" xr:uid="{945163D3-2EFB-4F56-8E81-34CF9C2CFE93}"/>
    <cellStyle name="20% - Accent4 2 6 3 2 3 2 2" xfId="36807" xr:uid="{EA97F828-509D-46C6-83E8-8FD00118DCE7}"/>
    <cellStyle name="20% - Accent4 2 6 3 2 3 3" xfId="29203" xr:uid="{B63B9FEB-1B45-459C-A55C-462C1FDBE17C}"/>
    <cellStyle name="20% - Accent4 2 6 3 2 4" xfId="21833" xr:uid="{5D00F624-8BD4-4095-AA81-3495C29CE101}"/>
    <cellStyle name="20% - Accent4 2 6 3 2 4 2" xfId="36809" xr:uid="{919F16D1-22A6-43F8-B05E-64A7A3B7CEBF}"/>
    <cellStyle name="20% - Accent4 2 6 3 2 5" xfId="29205" xr:uid="{33A8E6A5-F4FF-40E5-9DC6-0CFEA25FEDCD}"/>
    <cellStyle name="20% - Accent4 2 6 3 3" xfId="3904" xr:uid="{00000000-0005-0000-0000-0000A7050000}"/>
    <cellStyle name="20% - Accent4 2 6 3 3 2" xfId="3903" xr:uid="{00000000-0005-0000-0000-0000A8050000}"/>
    <cellStyle name="20% - Accent4 2 6 3 3 2 2" xfId="21829" xr:uid="{5836FE76-50B2-4F34-9C77-BBCBFA1724DA}"/>
    <cellStyle name="20% - Accent4 2 6 3 3 2 2 2" xfId="36805" xr:uid="{C585DA40-516C-45C4-B274-D060D38B9853}"/>
    <cellStyle name="20% - Accent4 2 6 3 3 2 3" xfId="29201" xr:uid="{91302552-6B47-44BF-A9DB-F0DED489759A}"/>
    <cellStyle name="20% - Accent4 2 6 3 3 3" xfId="21830" xr:uid="{0FFE3570-E171-4A5A-8FF3-745E3EFA9DE8}"/>
    <cellStyle name="20% - Accent4 2 6 3 3 3 2" xfId="36806" xr:uid="{2C549BC3-BF63-4245-91CA-EF3B57B5F013}"/>
    <cellStyle name="20% - Accent4 2 6 3 3 4" xfId="29202" xr:uid="{9AED1C48-4439-4955-BB4F-EC99C311C896}"/>
    <cellStyle name="20% - Accent4 2 6 3 4" xfId="3902" xr:uid="{00000000-0005-0000-0000-0000A9050000}"/>
    <cellStyle name="20% - Accent4 2 6 3 4 2" xfId="21828" xr:uid="{62F88F6B-A3DB-4D6D-8420-FF0ECDA5CCCC}"/>
    <cellStyle name="20% - Accent4 2 6 3 4 2 2" xfId="36804" xr:uid="{6F37EABD-B0F0-4383-B45E-D1CAA1EE63BB}"/>
    <cellStyle name="20% - Accent4 2 6 3 4 3" xfId="29200" xr:uid="{EF384FA9-6042-468A-857B-2FC27B625B20}"/>
    <cellStyle name="20% - Accent4 2 6 3 5" xfId="21834" xr:uid="{E1BB381B-06E1-4B30-BE6E-B4FDCD3B1941}"/>
    <cellStyle name="20% - Accent4 2 6 3 5 2" xfId="36810" xr:uid="{BA32A352-770F-4107-906F-8EBEA85A7D4E}"/>
    <cellStyle name="20% - Accent4 2 6 3 6" xfId="29206"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5" xr:uid="{090D20BE-43FA-41D2-BC37-E1F4E80C9211}"/>
    <cellStyle name="20% - Accent4 2 6 4 2 2 2 2" xfId="36801" xr:uid="{17B9C99F-23BC-4D75-B895-330DBEA212C4}"/>
    <cellStyle name="20% - Accent4 2 6 4 2 2 3" xfId="29197" xr:uid="{34032000-858D-4C91-9644-258A7A1AC246}"/>
    <cellStyle name="20% - Accent4 2 6 4 2 3" xfId="3898" xr:uid="{00000000-0005-0000-0000-0000AD050000}"/>
    <cellStyle name="20% - Accent4 2 6 4 2 3 2" xfId="21824" xr:uid="{B0A081BD-A2CF-495C-ADA4-894234D7E4B3}"/>
    <cellStyle name="20% - Accent4 2 6 4 2 3 2 2" xfId="36800" xr:uid="{623C503A-98D3-4060-B0A3-775FB2058028}"/>
    <cellStyle name="20% - Accent4 2 6 4 2 3 3" xfId="29196" xr:uid="{0AB7FD1B-23C4-4BF4-898E-E58FB01C28A6}"/>
    <cellStyle name="20% - Accent4 2 6 4 2 4" xfId="21826" xr:uid="{A906A115-52F8-45A3-A877-8E1742040522}"/>
    <cellStyle name="20% - Accent4 2 6 4 2 4 2" xfId="36802" xr:uid="{95671852-248A-4383-9F7A-945054A1CCBA}"/>
    <cellStyle name="20% - Accent4 2 6 4 2 5" xfId="29198" xr:uid="{B623A57A-1C81-4CEB-88FE-3D2AB0BD5082}"/>
    <cellStyle name="20% - Accent4 2 6 4 3" xfId="3897" xr:uid="{00000000-0005-0000-0000-0000AE050000}"/>
    <cellStyle name="20% - Accent4 2 6 4 3 2" xfId="3896" xr:uid="{00000000-0005-0000-0000-0000AF050000}"/>
    <cellStyle name="20% - Accent4 2 6 4 3 2 2" xfId="21822" xr:uid="{6DD0C91E-EB99-493E-8DD3-690D765F79B7}"/>
    <cellStyle name="20% - Accent4 2 6 4 3 2 2 2" xfId="36798" xr:uid="{104FB533-58A0-47B7-861D-A4522B385535}"/>
    <cellStyle name="20% - Accent4 2 6 4 3 2 3" xfId="29194" xr:uid="{CCF6A659-1695-4BF1-A063-AD09D1E885FA}"/>
    <cellStyle name="20% - Accent4 2 6 4 3 3" xfId="21823" xr:uid="{384065C3-0CD3-4050-BC56-9FA14CD043E3}"/>
    <cellStyle name="20% - Accent4 2 6 4 3 3 2" xfId="36799" xr:uid="{6E713A90-1ADA-44E4-B946-B8AFF50E795A}"/>
    <cellStyle name="20% - Accent4 2 6 4 3 4" xfId="29195" xr:uid="{D65BD784-0DC4-4600-8A9C-15AC2C1F5E59}"/>
    <cellStyle name="20% - Accent4 2 6 4 4" xfId="3895" xr:uid="{00000000-0005-0000-0000-0000B0050000}"/>
    <cellStyle name="20% - Accent4 2 6 4 4 2" xfId="21821" xr:uid="{AC10DA3B-9AB0-4A5E-A32B-189702BCBBE8}"/>
    <cellStyle name="20% - Accent4 2 6 4 4 2 2" xfId="36797" xr:uid="{39DC21E1-A9F6-444A-9B9F-31A77301B754}"/>
    <cellStyle name="20% - Accent4 2 6 4 4 3" xfId="29193" xr:uid="{3FB7B6C0-FD36-4041-B84E-84ED3EE73A63}"/>
    <cellStyle name="20% - Accent4 2 6 4 5" xfId="21827" xr:uid="{97CDAEED-7651-40AE-B1D9-0F8C706684E2}"/>
    <cellStyle name="20% - Accent4 2 6 4 5 2" xfId="36803" xr:uid="{6327B0FE-13F1-4C8F-B685-F57E95000656}"/>
    <cellStyle name="20% - Accent4 2 6 4 6" xfId="29199" xr:uid="{1EE4F0A6-8B4F-4F0B-ADA4-5D4D9C08A7D9}"/>
    <cellStyle name="20% - Accent4 2 6 5" xfId="3894" xr:uid="{00000000-0005-0000-0000-0000B1050000}"/>
    <cellStyle name="20% - Accent4 2 6 5 2" xfId="3893" xr:uid="{00000000-0005-0000-0000-0000B2050000}"/>
    <cellStyle name="20% - Accent4 2 6 5 2 2" xfId="21819" xr:uid="{BD8757D2-A57B-4FA3-820E-2966003EEE3C}"/>
    <cellStyle name="20% - Accent4 2 6 5 2 2 2" xfId="36795" xr:uid="{BDA69694-B30B-4B98-B820-36322BF72D6F}"/>
    <cellStyle name="20% - Accent4 2 6 5 2 3" xfId="29191" xr:uid="{5642074F-53C5-494E-9144-7C4DF6D69628}"/>
    <cellStyle name="20% - Accent4 2 6 5 3" xfId="3892" xr:uid="{00000000-0005-0000-0000-0000B3050000}"/>
    <cellStyle name="20% - Accent4 2 6 5 3 2" xfId="21818" xr:uid="{3C68610D-F3AC-4EBC-BE44-A9197BA44455}"/>
    <cellStyle name="20% - Accent4 2 6 5 3 2 2" xfId="36794" xr:uid="{76CF3CE1-E6D4-410B-9536-7BA510A8ABB5}"/>
    <cellStyle name="20% - Accent4 2 6 5 3 3" xfId="29190" xr:uid="{72571A79-C14E-40C5-A295-E5F3EB3E9091}"/>
    <cellStyle name="20% - Accent4 2 6 5 4" xfId="21820" xr:uid="{63489BB3-4039-41A4-BBEE-662A585615F4}"/>
    <cellStyle name="20% - Accent4 2 6 5 4 2" xfId="36796" xr:uid="{669E3774-5881-48D1-B03B-222389013D1F}"/>
    <cellStyle name="20% - Accent4 2 6 5 5" xfId="29192" xr:uid="{0B4A46FD-7728-4A34-97A0-E2042CC05679}"/>
    <cellStyle name="20% - Accent4 2 6 6" xfId="3891" xr:uid="{00000000-0005-0000-0000-0000B4050000}"/>
    <cellStyle name="20% - Accent4 2 6 6 2" xfId="21817" xr:uid="{C417C033-0E7D-4B1B-BCF3-21F3BDFC63D6}"/>
    <cellStyle name="20% - Accent4 2 6 6 2 2" xfId="36793" xr:uid="{0FB56386-FD41-4DD5-A565-3D4E593314DD}"/>
    <cellStyle name="20% - Accent4 2 6 6 3" xfId="29189" xr:uid="{12F72D03-5959-49AC-915E-5050667C629A}"/>
    <cellStyle name="20% - Accent4 2 6 7" xfId="3890" xr:uid="{00000000-0005-0000-0000-0000B5050000}"/>
    <cellStyle name="20% - Accent4 2 6 7 2" xfId="3889" xr:uid="{00000000-0005-0000-0000-0000B6050000}"/>
    <cellStyle name="20% - Accent4 2 6 7 2 2" xfId="21815" xr:uid="{2F38648E-4174-4D37-8B7F-5504B89381E6}"/>
    <cellStyle name="20% - Accent4 2 6 7 2 2 2" xfId="36791" xr:uid="{10A9CF16-84E4-452D-8D30-ACC381C63E23}"/>
    <cellStyle name="20% - Accent4 2 6 7 2 3" xfId="29187" xr:uid="{A33A5F98-061B-468D-AE24-C03FA63E1560}"/>
    <cellStyle name="20% - Accent4 2 6 7 3" xfId="21816" xr:uid="{F0C5EA9D-6426-4708-8FD1-DAC4B1FD33A6}"/>
    <cellStyle name="20% - Accent4 2 6 7 3 2" xfId="36792" xr:uid="{B443726B-3F14-4476-9DB8-C09ADFFAB6BB}"/>
    <cellStyle name="20% - Accent4 2 6 7 4" xfId="29188" xr:uid="{5C7EA24E-71D8-4697-87AF-77120C268007}"/>
    <cellStyle name="20% - Accent4 2 6 8" xfId="3888" xr:uid="{00000000-0005-0000-0000-0000B7050000}"/>
    <cellStyle name="20% - Accent4 2 6 8 2" xfId="21814" xr:uid="{A2C70144-473B-47D4-A129-4211EAE62770}"/>
    <cellStyle name="20% - Accent4 2 6 8 2 2" xfId="36790" xr:uid="{663EEE9C-CA96-4FD1-9D18-8B3985612CCD}"/>
    <cellStyle name="20% - Accent4 2 6 8 3" xfId="29186" xr:uid="{5ED38C4D-C15A-4A0B-B7FD-D28E63693A06}"/>
    <cellStyle name="20% - Accent4 2 6 9" xfId="21857" xr:uid="{6E3188B8-0F69-431E-9E4C-D0BFC8264803}"/>
    <cellStyle name="20% - Accent4 2 6 9 2" xfId="36833"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1" xr:uid="{F912468E-5DA9-482E-9655-17A9C6F2BCB0}"/>
    <cellStyle name="20% - Accent4 2 7 2 2 2 2" xfId="36787" xr:uid="{0968246A-06F6-4DBD-A97B-3D936A310D24}"/>
    <cellStyle name="20% - Accent4 2 7 2 2 3" xfId="29183" xr:uid="{EC8AF9D9-7DEC-4261-A4D0-DABC71F76470}"/>
    <cellStyle name="20% - Accent4 2 7 2 3" xfId="3884" xr:uid="{00000000-0005-0000-0000-0000BB050000}"/>
    <cellStyle name="20% - Accent4 2 7 2 3 2" xfId="21810" xr:uid="{A1D6151F-AD92-4287-B2CB-8931E5AA4CB7}"/>
    <cellStyle name="20% - Accent4 2 7 2 3 2 2" xfId="36786" xr:uid="{CDA3560A-0C76-4A0D-88B1-754E4E49EFE9}"/>
    <cellStyle name="20% - Accent4 2 7 2 3 3" xfId="29182" xr:uid="{1B82DC22-F303-4CEB-941A-A85A304FACFA}"/>
    <cellStyle name="20% - Accent4 2 7 2 4" xfId="21812" xr:uid="{E3BD3307-CAA1-49F9-8D40-F5E5082F6098}"/>
    <cellStyle name="20% - Accent4 2 7 2 4 2" xfId="36788" xr:uid="{46826E74-3202-48A5-B5F6-E19DE7349AC2}"/>
    <cellStyle name="20% - Accent4 2 7 2 5" xfId="29184" xr:uid="{1E9CA01B-B645-492C-8B5D-300D8FCD17F7}"/>
    <cellStyle name="20% - Accent4 2 7 3" xfId="3883" xr:uid="{00000000-0005-0000-0000-0000BC050000}"/>
    <cellStyle name="20% - Accent4 2 7 3 2" xfId="3882" xr:uid="{00000000-0005-0000-0000-0000BD050000}"/>
    <cellStyle name="20% - Accent4 2 7 3 2 2" xfId="21808" xr:uid="{FA75CC29-767B-4118-8D0A-B3DEEE8BC5E7}"/>
    <cellStyle name="20% - Accent4 2 7 3 2 2 2" xfId="36784" xr:uid="{BD3C54FB-5013-42ED-9128-3A1BA5AA14CC}"/>
    <cellStyle name="20% - Accent4 2 7 3 2 3" xfId="29180" xr:uid="{F0BBEC2C-B0F7-4B09-992A-6AFFE658DD47}"/>
    <cellStyle name="20% - Accent4 2 7 3 3" xfId="21809" xr:uid="{9C01C13D-CCE2-453D-B1FA-9581B1CB4F64}"/>
    <cellStyle name="20% - Accent4 2 7 3 3 2" xfId="36785" xr:uid="{B9DA9A4D-F579-4214-B307-28E3F22E06E2}"/>
    <cellStyle name="20% - Accent4 2 7 3 4" xfId="29181" xr:uid="{45152335-8A50-4B00-928D-37378E4D48D7}"/>
    <cellStyle name="20% - Accent4 2 7 4" xfId="3881" xr:uid="{00000000-0005-0000-0000-0000BE050000}"/>
    <cellStyle name="20% - Accent4 2 7 4 2" xfId="21807" xr:uid="{53B28374-ADFF-4FFF-A3B4-4F16A21DF4E1}"/>
    <cellStyle name="20% - Accent4 2 7 4 2 2" xfId="36783" xr:uid="{AB1BABBF-F44B-4F78-AEDF-3AD860565C36}"/>
    <cellStyle name="20% - Accent4 2 7 4 3" xfId="29179" xr:uid="{DB71AE48-E560-47D3-9C1A-9B3F6E3183A4}"/>
    <cellStyle name="20% - Accent4 2 7 5" xfId="21813" xr:uid="{99ACEC44-E3BC-4628-A4D4-8FF395D053DF}"/>
    <cellStyle name="20% - Accent4 2 7 5 2" xfId="36789" xr:uid="{1B86FA4D-6292-4FE7-AF8B-835BA63C5F97}"/>
    <cellStyle name="20% - Accent4 2 7 6" xfId="29185" xr:uid="{BC6EBEEE-D748-40EA-AD00-9A8A6BC1DD94}"/>
    <cellStyle name="20% - Accent4 3" xfId="107" xr:uid="{00000000-0005-0000-0000-00002A000000}"/>
    <cellStyle name="20% - Accent4 3 10" xfId="3880" xr:uid="{00000000-0005-0000-0000-0000BF050000}"/>
    <cellStyle name="20% - Accent4 3 10 2" xfId="21806" xr:uid="{C594B2FD-7CB7-462F-9819-1BD10FEB7E24}"/>
    <cellStyle name="20% - Accent4 3 10 2 2" xfId="36782" xr:uid="{FDD87787-AFC0-44A3-97C5-CBFA8C2068C3}"/>
    <cellStyle name="20% - Accent4 3 10 3" xfId="29178"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2" xr:uid="{85AD9B3A-9DF1-4C50-8CB0-84ED52D0135F}"/>
    <cellStyle name="20% - Accent4 3 2 2 2 2 2 2 2" xfId="36778" xr:uid="{990B2D3E-3166-4729-859D-06607677B02C}"/>
    <cellStyle name="20% - Accent4 3 2 2 2 2 2 3" xfId="29174" xr:uid="{3771AB28-2743-4252-ACC8-0B4ED672803D}"/>
    <cellStyle name="20% - Accent4 3 2 2 2 2 3" xfId="3874" xr:uid="{00000000-0005-0000-0000-0000C5050000}"/>
    <cellStyle name="20% - Accent4 3 2 2 2 2 3 2" xfId="21801" xr:uid="{859CD874-3BC1-4A1C-89E8-0610BFC727D8}"/>
    <cellStyle name="20% - Accent4 3 2 2 2 2 3 2 2" xfId="36777" xr:uid="{D6C6176E-48B7-4559-B2B2-59130FDC36EF}"/>
    <cellStyle name="20% - Accent4 3 2 2 2 2 3 3" xfId="29173" xr:uid="{37EA3B49-00AB-4482-93B9-D8A4AFA621A0}"/>
    <cellStyle name="20% - Accent4 3 2 2 2 2 4" xfId="21803" xr:uid="{4B11A39F-BEB0-4A43-8081-1FB633905EAF}"/>
    <cellStyle name="20% - Accent4 3 2 2 2 2 4 2" xfId="36779" xr:uid="{C354E939-3D4C-4D8D-AA50-D24FE455C15E}"/>
    <cellStyle name="20% - Accent4 3 2 2 2 2 5" xfId="29175" xr:uid="{9DD64B2E-287B-46DA-B7FE-E86177D508CD}"/>
    <cellStyle name="20% - Accent4 3 2 2 2 3" xfId="3873" xr:uid="{00000000-0005-0000-0000-0000C6050000}"/>
    <cellStyle name="20% - Accent4 3 2 2 2 3 2" xfId="3872" xr:uid="{00000000-0005-0000-0000-0000C7050000}"/>
    <cellStyle name="20% - Accent4 3 2 2 2 3 2 2" xfId="21799" xr:uid="{E17E50F9-4E51-4B08-B520-D302FCB79835}"/>
    <cellStyle name="20% - Accent4 3 2 2 2 3 2 2 2" xfId="36775" xr:uid="{472BC90C-16AF-48BD-A4C7-B1C6302B6137}"/>
    <cellStyle name="20% - Accent4 3 2 2 2 3 2 3" xfId="29171" xr:uid="{6E2276CA-C65E-472A-B2FD-D44E0A1A8B54}"/>
    <cellStyle name="20% - Accent4 3 2 2 2 3 3" xfId="21800" xr:uid="{1407AA11-831A-4A99-8F53-C3DAEA8E5258}"/>
    <cellStyle name="20% - Accent4 3 2 2 2 3 3 2" xfId="36776" xr:uid="{546C75EE-B8FF-427B-9CFF-DAFA7BCE8034}"/>
    <cellStyle name="20% - Accent4 3 2 2 2 3 4" xfId="29172" xr:uid="{83798525-A869-41D7-ADF6-A91808AD9541}"/>
    <cellStyle name="20% - Accent4 3 2 2 2 4" xfId="3871" xr:uid="{00000000-0005-0000-0000-0000C8050000}"/>
    <cellStyle name="20% - Accent4 3 2 2 2 4 2" xfId="21798" xr:uid="{977F41FF-15F3-4CB7-9A0D-F5C4EECA18AC}"/>
    <cellStyle name="20% - Accent4 3 2 2 2 4 2 2" xfId="36774" xr:uid="{1B1B2006-04C4-425A-9B8C-C16D75C6BBE9}"/>
    <cellStyle name="20% - Accent4 3 2 2 2 4 3" xfId="29170" xr:uid="{DF0202A8-34C2-4F14-9714-A07DF6BD55CF}"/>
    <cellStyle name="20% - Accent4 3 2 2 2 5" xfId="21804" xr:uid="{5DB5B2E6-0EB7-448E-B809-078F91DF97E0}"/>
    <cellStyle name="20% - Accent4 3 2 2 2 5 2" xfId="36780" xr:uid="{D9398099-2B54-4D14-9B93-3E121011435C}"/>
    <cellStyle name="20% - Accent4 3 2 2 2 6" xfId="29176" xr:uid="{4AC39989-E946-4833-8FF2-559703055106}"/>
    <cellStyle name="20% - Accent4 3 2 2 3" xfId="3870" xr:uid="{00000000-0005-0000-0000-0000C9050000}"/>
    <cellStyle name="20% - Accent4 3 2 2 3 2" xfId="3869" xr:uid="{00000000-0005-0000-0000-0000CA050000}"/>
    <cellStyle name="20% - Accent4 3 2 2 3 2 2" xfId="21796" xr:uid="{50617D97-DD50-42D0-A707-084F89826945}"/>
    <cellStyle name="20% - Accent4 3 2 2 3 2 2 2" xfId="36772" xr:uid="{49191CFC-49AD-447E-B0F9-971F031FEF02}"/>
    <cellStyle name="20% - Accent4 3 2 2 3 2 3" xfId="29168" xr:uid="{04A6028A-E950-4EEA-A190-BA82B41F5D36}"/>
    <cellStyle name="20% - Accent4 3 2 2 3 3" xfId="3868" xr:uid="{00000000-0005-0000-0000-0000CB050000}"/>
    <cellStyle name="20% - Accent4 3 2 2 3 3 2" xfId="21795" xr:uid="{5EB0360A-0C2D-4746-B15B-587C76855571}"/>
    <cellStyle name="20% - Accent4 3 2 2 3 3 2 2" xfId="36771" xr:uid="{262FA4C0-1910-48EE-9637-53F6075592C8}"/>
    <cellStyle name="20% - Accent4 3 2 2 3 3 3" xfId="29167" xr:uid="{AE4DCCC2-12F5-438F-A794-AA2BD0A602FA}"/>
    <cellStyle name="20% - Accent4 3 2 2 3 4" xfId="21797" xr:uid="{D3279FCF-BEAE-4B03-A5AB-AE1CA1CE0435}"/>
    <cellStyle name="20% - Accent4 3 2 2 3 4 2" xfId="36773" xr:uid="{85CA558D-4DBE-4251-BF89-CC8DF796C2C4}"/>
    <cellStyle name="20% - Accent4 3 2 2 3 5" xfId="29169" xr:uid="{94218C39-FCC6-4484-8391-D943A1BBF0CD}"/>
    <cellStyle name="20% - Accent4 3 2 2 4" xfId="3867" xr:uid="{00000000-0005-0000-0000-0000CC050000}"/>
    <cellStyle name="20% - Accent4 3 2 2 4 2" xfId="21794" xr:uid="{AF250CAE-8B83-4028-A441-1D3C2F6EDA62}"/>
    <cellStyle name="20% - Accent4 3 2 2 4 2 2" xfId="36770" xr:uid="{AA579E34-A656-4913-BD90-D3F792D3CE77}"/>
    <cellStyle name="20% - Accent4 3 2 2 4 3" xfId="29166" xr:uid="{84949253-5A94-4F7C-892F-E68FC5032FD3}"/>
    <cellStyle name="20% - Accent4 3 2 2 5" xfId="3866" xr:uid="{00000000-0005-0000-0000-0000CD050000}"/>
    <cellStyle name="20% - Accent4 3 2 2 5 2" xfId="3865" xr:uid="{00000000-0005-0000-0000-0000CE050000}"/>
    <cellStyle name="20% - Accent4 3 2 2 5 2 2" xfId="21792" xr:uid="{3C8927A6-40E3-486D-856F-437484049885}"/>
    <cellStyle name="20% - Accent4 3 2 2 5 2 2 2" xfId="36768" xr:uid="{0F22C226-E8E0-426E-BB49-086D1E2D6425}"/>
    <cellStyle name="20% - Accent4 3 2 2 5 2 3" xfId="29164" xr:uid="{BE1ED203-DFC4-4E77-9C79-5F7582094D9D}"/>
    <cellStyle name="20% - Accent4 3 2 2 5 3" xfId="21793" xr:uid="{9A5BAEC7-1CB5-4D0F-A218-5A3C36E64F64}"/>
    <cellStyle name="20% - Accent4 3 2 2 5 3 2" xfId="36769" xr:uid="{16583749-0B1F-4AAB-A6CA-804B63C38B62}"/>
    <cellStyle name="20% - Accent4 3 2 2 5 4" xfId="29165" xr:uid="{E43AA3AE-59C1-4D09-99BF-27FDAD051383}"/>
    <cellStyle name="20% - Accent4 3 2 2 6" xfId="3864" xr:uid="{00000000-0005-0000-0000-0000CF050000}"/>
    <cellStyle name="20% - Accent4 3 2 2 6 2" xfId="21791" xr:uid="{51965662-E6C1-4523-A0BC-A4046C68CE7F}"/>
    <cellStyle name="20% - Accent4 3 2 2 6 2 2" xfId="36767" xr:uid="{C76D4A3C-BDAD-446A-85EF-AA8237E059DB}"/>
    <cellStyle name="20% - Accent4 3 2 2 6 3" xfId="29163" xr:uid="{CDF42FE2-8F95-433E-9BEC-09BE7B48D10F}"/>
    <cellStyle name="20% - Accent4 3 2 2 7" xfId="21805" xr:uid="{540D3CD2-9100-44F6-BB70-419EA6058A81}"/>
    <cellStyle name="20% - Accent4 3 2 2 7 2" xfId="36781" xr:uid="{ACC9B3D9-5FB2-40C1-A58D-A02F3CD8BCAF}"/>
    <cellStyle name="20% - Accent4 3 2 2 8" xfId="29177"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8" xr:uid="{B0824D62-432C-4340-B8D4-5F86C2386DAB}"/>
    <cellStyle name="20% - Accent4 3 2 3 2 2 2 2" xfId="36764" xr:uid="{2C608972-B978-431E-B610-C1B26A1B8E79}"/>
    <cellStyle name="20% - Accent4 3 2 3 2 2 3" xfId="29160" xr:uid="{CFF9F515-59A0-454B-BCF3-455B021ED665}"/>
    <cellStyle name="20% - Accent4 3 2 3 2 3" xfId="3860" xr:uid="{00000000-0005-0000-0000-0000D3050000}"/>
    <cellStyle name="20% - Accent4 3 2 3 2 3 2" xfId="21787" xr:uid="{9AC3D9D0-4D1A-4515-86AA-CD4C6593EA92}"/>
    <cellStyle name="20% - Accent4 3 2 3 2 3 2 2" xfId="36763" xr:uid="{6E626EB8-8652-4871-B8C9-643AA483D68A}"/>
    <cellStyle name="20% - Accent4 3 2 3 2 3 3" xfId="29159" xr:uid="{7B1D72FF-FCAE-4ECF-8630-BE9A225D9473}"/>
    <cellStyle name="20% - Accent4 3 2 3 2 4" xfId="21789" xr:uid="{C9E85641-0667-4B22-BB0D-5F68C138BD1C}"/>
    <cellStyle name="20% - Accent4 3 2 3 2 4 2" xfId="36765" xr:uid="{290A7863-9F27-432A-836B-92199B31CAE7}"/>
    <cellStyle name="20% - Accent4 3 2 3 2 5" xfId="29161" xr:uid="{887E5323-48DA-41F7-BF4D-26678E2D38C1}"/>
    <cellStyle name="20% - Accent4 3 2 3 3" xfId="3859" xr:uid="{00000000-0005-0000-0000-0000D4050000}"/>
    <cellStyle name="20% - Accent4 3 2 3 3 2" xfId="3858" xr:uid="{00000000-0005-0000-0000-0000D5050000}"/>
    <cellStyle name="20% - Accent4 3 2 3 3 2 2" xfId="21785" xr:uid="{20022220-A1BB-4C20-ADC9-13E69C887788}"/>
    <cellStyle name="20% - Accent4 3 2 3 3 2 2 2" xfId="36761" xr:uid="{BEC14DD8-C68B-43CF-997F-B207F9078CCF}"/>
    <cellStyle name="20% - Accent4 3 2 3 3 2 3" xfId="29157" xr:uid="{91FE0A54-B88A-4075-8A84-A82CD7CB7753}"/>
    <cellStyle name="20% - Accent4 3 2 3 3 3" xfId="21786" xr:uid="{26CAD059-CCF9-4968-8315-27736EF58161}"/>
    <cellStyle name="20% - Accent4 3 2 3 3 3 2" xfId="36762" xr:uid="{33D97A59-2670-41F1-B6A6-AEBBAD98E6D2}"/>
    <cellStyle name="20% - Accent4 3 2 3 3 4" xfId="29158" xr:uid="{5F2E441B-1CA1-4AD1-80BE-68042BF2787A}"/>
    <cellStyle name="20% - Accent4 3 2 3 4" xfId="3857" xr:uid="{00000000-0005-0000-0000-0000D6050000}"/>
    <cellStyle name="20% - Accent4 3 2 3 4 2" xfId="21784" xr:uid="{52D2FFE9-3C5B-40F0-82FE-368EB76B1D42}"/>
    <cellStyle name="20% - Accent4 3 2 3 4 2 2" xfId="36760" xr:uid="{16B52B6C-DBF3-4FFE-9C9B-44541B6E76A0}"/>
    <cellStyle name="20% - Accent4 3 2 3 4 3" xfId="29156" xr:uid="{C387EC8C-0BD1-463E-A6FC-704138CBF933}"/>
    <cellStyle name="20% - Accent4 3 2 3 5" xfId="21790" xr:uid="{958CFCF2-11C3-48C6-99D3-33A422F5EAFF}"/>
    <cellStyle name="20% - Accent4 3 2 3 5 2" xfId="36766" xr:uid="{F8EEF93D-A78C-4203-965C-FC2268D91182}"/>
    <cellStyle name="20% - Accent4 3 2 3 6" xfId="29162" xr:uid="{DCD6FEC0-57B4-4CE8-80C7-C1A60620DCE7}"/>
    <cellStyle name="20% - Accent4 3 2 4" xfId="3856" xr:uid="{00000000-0005-0000-0000-0000D7050000}"/>
    <cellStyle name="20% - Accent4 3 2 5" xfId="3855" xr:uid="{00000000-0005-0000-0000-0000D8050000}"/>
    <cellStyle name="20% - Accent4 3 2 5 2" xfId="21783" xr:uid="{1B327F11-D87E-41FD-80B1-D3B7DB4B07F5}"/>
    <cellStyle name="20% - Accent4 3 2 5 2 2" xfId="36759" xr:uid="{F580BF60-A55E-4085-A52B-02BC0DD5B32B}"/>
    <cellStyle name="20% - Accent4 3 2 5 3" xfId="29155"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80" xr:uid="{D5178E65-6558-4C7B-B482-33643B49CC0A}"/>
    <cellStyle name="20% - Accent4 3 3 2 2 2 2" xfId="36756" xr:uid="{0462D3A8-8538-471B-A938-621C7247384D}"/>
    <cellStyle name="20% - Accent4 3 3 2 2 3" xfId="29152" xr:uid="{F9ACDFB8-FD75-4474-A8B1-AE2095B219EB}"/>
    <cellStyle name="20% - Accent4 3 3 2 3" xfId="3851" xr:uid="{00000000-0005-0000-0000-0000DC050000}"/>
    <cellStyle name="20% - Accent4 3 3 2 3 2" xfId="3850" xr:uid="{00000000-0005-0000-0000-0000DD050000}"/>
    <cellStyle name="20% - Accent4 3 3 2 3 2 2" xfId="21778" xr:uid="{8324F416-2453-4950-85CA-19100271D8BA}"/>
    <cellStyle name="20% - Accent4 3 3 2 3 2 2 2" xfId="36754" xr:uid="{B56684FD-F213-4D9B-A053-33A192C4C4EC}"/>
    <cellStyle name="20% - Accent4 3 3 2 3 2 3" xfId="29150" xr:uid="{1B7AFD00-EABE-4E77-9711-DCCBC3030D4A}"/>
    <cellStyle name="20% - Accent4 3 3 2 3 3" xfId="21779" xr:uid="{C08BBB41-6B04-4744-BEC6-570C378D602A}"/>
    <cellStyle name="20% - Accent4 3 3 2 3 3 2" xfId="36755" xr:uid="{15B97905-6D88-4E34-B350-86C35DCF4BE9}"/>
    <cellStyle name="20% - Accent4 3 3 2 3 4" xfId="29151" xr:uid="{1C40D95B-2821-4D5F-AFE3-F9FAEF16C8D2}"/>
    <cellStyle name="20% - Accent4 3 3 2 4" xfId="21781" xr:uid="{A9B1D059-448F-40F5-BB6C-6D8D08FFF7EC}"/>
    <cellStyle name="20% - Accent4 3 3 2 4 2" xfId="36757" xr:uid="{823FB2DE-743B-406E-87B9-226E991BE0A7}"/>
    <cellStyle name="20% - Accent4 3 3 2 5" xfId="29153" xr:uid="{CD6DFA0E-826D-4B01-89D2-3C29DC43ECDD}"/>
    <cellStyle name="20% - Accent4 3 3 3" xfId="3849" xr:uid="{00000000-0005-0000-0000-0000DE050000}"/>
    <cellStyle name="20% - Accent4 3 3 3 2" xfId="21777" xr:uid="{BB10A708-D800-4A94-99FB-EC1AF60656FE}"/>
    <cellStyle name="20% - Accent4 3 3 3 2 2" xfId="36753" xr:uid="{16066189-8619-4BFD-84ED-777FF334EC5F}"/>
    <cellStyle name="20% - Accent4 3 3 3 3" xfId="29149" xr:uid="{F40E343B-0E3C-4EAE-BDEF-25F688F597D8}"/>
    <cellStyle name="20% - Accent4 3 3 4" xfId="3848" xr:uid="{00000000-0005-0000-0000-0000DF050000}"/>
    <cellStyle name="20% - Accent4 3 3 4 2" xfId="3847" xr:uid="{00000000-0005-0000-0000-0000E0050000}"/>
    <cellStyle name="20% - Accent4 3 3 4 2 2" xfId="21775" xr:uid="{3A3D9E9C-D7CC-46E0-8F3E-5755B768CF83}"/>
    <cellStyle name="20% - Accent4 3 3 4 2 2 2" xfId="36751" xr:uid="{AAEDB9EE-AC0A-4306-924F-CF0422EF3EC8}"/>
    <cellStyle name="20% - Accent4 3 3 4 2 3" xfId="29147" xr:uid="{0AD8FD51-4CEC-4C94-882F-98C0922A65CB}"/>
    <cellStyle name="20% - Accent4 3 3 4 3" xfId="21776" xr:uid="{3401052A-A60E-40D2-B91F-BB53FBB4F3B2}"/>
    <cellStyle name="20% - Accent4 3 3 4 3 2" xfId="36752" xr:uid="{4E2C0CE2-7FDC-44F1-9C56-7AF2A4609A00}"/>
    <cellStyle name="20% - Accent4 3 3 4 4" xfId="29148" xr:uid="{967F1D12-0755-4419-85C0-DEE676BB60D7}"/>
    <cellStyle name="20% - Accent4 3 3 5" xfId="3846" xr:uid="{00000000-0005-0000-0000-0000E1050000}"/>
    <cellStyle name="20% - Accent4 3 3 5 2" xfId="21774" xr:uid="{FC60862F-7B32-4A1A-9FC8-90E1124E737F}"/>
    <cellStyle name="20% - Accent4 3 3 5 2 2" xfId="36750" xr:uid="{BE5A5360-15FA-474C-A051-D532F6BB1599}"/>
    <cellStyle name="20% - Accent4 3 3 5 3" xfId="29146" xr:uid="{A3B15467-5AC1-4680-9A20-87E8ABC9AEA5}"/>
    <cellStyle name="20% - Accent4 3 3 6" xfId="21782" xr:uid="{AD9CF1DA-DEC0-45B4-A1D0-9ED065FD59EC}"/>
    <cellStyle name="20% - Accent4 3 3 6 2" xfId="36758" xr:uid="{70DF7D6F-8855-442A-B859-079BC56000DB}"/>
    <cellStyle name="20% - Accent4 3 3 7" xfId="29154"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1" xr:uid="{2C419017-6B59-49C9-A54E-2E5FD0B9A394}"/>
    <cellStyle name="20% - Accent4 3 4 2 2 2 2" xfId="36747" xr:uid="{02A0AEFD-791B-4AC3-BAAF-BDB52C7DB6B2}"/>
    <cellStyle name="20% - Accent4 3 4 2 2 3" xfId="29143" xr:uid="{2F6EBB63-8C04-4670-B09E-5062C9185AA8}"/>
    <cellStyle name="20% - Accent4 3 4 2 3" xfId="3842" xr:uid="{00000000-0005-0000-0000-0000E5050000}"/>
    <cellStyle name="20% - Accent4 3 4 2 3 2" xfId="21770" xr:uid="{6268F806-D3A1-4AE2-8364-CE86E5D7668E}"/>
    <cellStyle name="20% - Accent4 3 4 2 3 2 2" xfId="36746" xr:uid="{8A7EEA36-FF81-4120-A3BB-2EEC605C08F0}"/>
    <cellStyle name="20% - Accent4 3 4 2 3 3" xfId="29142" xr:uid="{C54ED72C-D827-47E0-BF03-915749C78A4F}"/>
    <cellStyle name="20% - Accent4 3 4 2 4" xfId="21772" xr:uid="{31C78223-CD04-4AD3-A347-5BBCCB57EF6B}"/>
    <cellStyle name="20% - Accent4 3 4 2 4 2" xfId="36748" xr:uid="{43334076-1399-4C82-942A-DF4A3C9C825C}"/>
    <cellStyle name="20% - Accent4 3 4 2 5" xfId="29144" xr:uid="{1084FC5D-DF8D-4A50-A1E8-D3852B12DD66}"/>
    <cellStyle name="20% - Accent4 3 4 3" xfId="3841" xr:uid="{00000000-0005-0000-0000-0000E6050000}"/>
    <cellStyle name="20% - Accent4 3 4 3 2" xfId="21769" xr:uid="{E3CE83D3-EB52-4A5B-AFC7-AD6318D1860F}"/>
    <cellStyle name="20% - Accent4 3 4 3 2 2" xfId="36745" xr:uid="{76C89A94-4729-4246-ACE2-E18D72ED525F}"/>
    <cellStyle name="20% - Accent4 3 4 3 3" xfId="29141" xr:uid="{CC3C5279-25E1-4F87-B3DC-0995076F246B}"/>
    <cellStyle name="20% - Accent4 3 4 4" xfId="3840" xr:uid="{00000000-0005-0000-0000-0000E7050000}"/>
    <cellStyle name="20% - Accent4 3 4 4 2" xfId="3839" xr:uid="{00000000-0005-0000-0000-0000E8050000}"/>
    <cellStyle name="20% - Accent4 3 4 4 2 2" xfId="21767" xr:uid="{7CB5651F-9161-47BD-82CA-281DE71DF66F}"/>
    <cellStyle name="20% - Accent4 3 4 4 2 2 2" xfId="36743" xr:uid="{A29D0F65-C7B9-4FE8-9EE9-59BEE9DD7BB1}"/>
    <cellStyle name="20% - Accent4 3 4 4 2 3" xfId="29139" xr:uid="{E2508B06-7189-41A4-A7E5-C6D3DCDAF5EC}"/>
    <cellStyle name="20% - Accent4 3 4 4 3" xfId="21768" xr:uid="{C6FC3EC5-ED6D-439B-9EE4-BF524BE8A0AF}"/>
    <cellStyle name="20% - Accent4 3 4 4 3 2" xfId="36744" xr:uid="{BFC053B4-02A8-49A6-BB86-81E88591569E}"/>
    <cellStyle name="20% - Accent4 3 4 4 4" xfId="29140" xr:uid="{7A4B4DE0-7383-4CA4-8702-0287F431DF98}"/>
    <cellStyle name="20% - Accent4 3 4 5" xfId="3838" xr:uid="{00000000-0005-0000-0000-0000E9050000}"/>
    <cellStyle name="20% - Accent4 3 4 5 2" xfId="21766" xr:uid="{BC9FA652-69B8-4223-AE6E-8F88531BFE1C}"/>
    <cellStyle name="20% - Accent4 3 4 5 2 2" xfId="36742" xr:uid="{4994868B-15EE-4C56-B69F-6CDFCE3DE36F}"/>
    <cellStyle name="20% - Accent4 3 4 5 3" xfId="29138" xr:uid="{7ED743CC-F87D-4848-98F8-260238890B15}"/>
    <cellStyle name="20% - Accent4 3 4 6" xfId="21773" xr:uid="{D6A09016-AFB4-4B3B-8BC7-61D8FE71F95F}"/>
    <cellStyle name="20% - Accent4 3 4 6 2" xfId="36749" xr:uid="{DCD1A269-7BEA-45CC-B2A0-54B3B0492B70}"/>
    <cellStyle name="20% - Accent4 3 4 7" xfId="29145"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3" xr:uid="{D6C6CA0C-BC3A-421A-85C3-19BC0CA8828A}"/>
    <cellStyle name="20% - Accent4 3 5 2 2 2 2" xfId="36739" xr:uid="{9E88B11A-2AFA-4A1E-B4E2-0A3E8340E146}"/>
    <cellStyle name="20% - Accent4 3 5 2 2 3" xfId="29135" xr:uid="{81654564-01DA-4508-88F4-6A0598C5744E}"/>
    <cellStyle name="20% - Accent4 3 5 2 3" xfId="3834" xr:uid="{00000000-0005-0000-0000-0000ED050000}"/>
    <cellStyle name="20% - Accent4 3 5 2 3 2" xfId="21762" xr:uid="{8FDCEA61-AA00-4925-93BB-34FB2F1CD795}"/>
    <cellStyle name="20% - Accent4 3 5 2 3 2 2" xfId="36738" xr:uid="{D88A299E-8E7A-4625-81E7-B6F3E8C6A1C5}"/>
    <cellStyle name="20% - Accent4 3 5 2 3 3" xfId="29134" xr:uid="{B31D5F88-4089-4D83-9DBC-992277344857}"/>
    <cellStyle name="20% - Accent4 3 5 2 4" xfId="21764" xr:uid="{B6A1DDBF-74F1-4D74-A577-02F3C1A4E31E}"/>
    <cellStyle name="20% - Accent4 3 5 2 4 2" xfId="36740" xr:uid="{88D1FA1F-113C-4C6D-B441-F0842A89501F}"/>
    <cellStyle name="20% - Accent4 3 5 2 5" xfId="29136" xr:uid="{00BD4404-FC75-485C-BE0B-D08DD6B7CDA1}"/>
    <cellStyle name="20% - Accent4 3 5 3" xfId="3833" xr:uid="{00000000-0005-0000-0000-0000EE050000}"/>
    <cellStyle name="20% - Accent4 3 5 3 2" xfId="3832" xr:uid="{00000000-0005-0000-0000-0000EF050000}"/>
    <cellStyle name="20% - Accent4 3 5 3 2 2" xfId="21760" xr:uid="{C56D40AA-6919-442A-8CC5-F7C7BB48455B}"/>
    <cellStyle name="20% - Accent4 3 5 3 2 2 2" xfId="36736" xr:uid="{54CDF65E-41D1-47DA-AC23-0E90C6D3B410}"/>
    <cellStyle name="20% - Accent4 3 5 3 2 3" xfId="29132" xr:uid="{C76F28DE-4880-4EB2-9503-D0AEDBD25F1C}"/>
    <cellStyle name="20% - Accent4 3 5 3 3" xfId="21761" xr:uid="{02B1A99C-0EA7-479F-BC7C-2E50463E27B1}"/>
    <cellStyle name="20% - Accent4 3 5 3 3 2" xfId="36737" xr:uid="{A102E209-24AB-4740-A76A-831C0F286483}"/>
    <cellStyle name="20% - Accent4 3 5 3 4" xfId="29133" xr:uid="{631FCFBE-12B3-4075-80A3-570C2C69ACB2}"/>
    <cellStyle name="20% - Accent4 3 5 4" xfId="3831" xr:uid="{00000000-0005-0000-0000-0000F0050000}"/>
    <cellStyle name="20% - Accent4 3 5 4 2" xfId="21759" xr:uid="{D0A6EA90-F35A-4408-959C-1058E24326B5}"/>
    <cellStyle name="20% - Accent4 3 5 4 2 2" xfId="36735" xr:uid="{6D73A2F8-99D9-45EE-BBF4-67D3FD5295B6}"/>
    <cellStyle name="20% - Accent4 3 5 4 3" xfId="29131" xr:uid="{2FBAEE6A-5C68-4B5E-9E07-C612E0B2EB9A}"/>
    <cellStyle name="20% - Accent4 3 5 5" xfId="21765" xr:uid="{5755F325-1806-444B-919C-C111EDBEFF92}"/>
    <cellStyle name="20% - Accent4 3 5 5 2" xfId="36741" xr:uid="{A8A7E734-F75E-40F4-9804-F6CE2B945536}"/>
    <cellStyle name="20% - Accent4 3 5 6" xfId="29137" xr:uid="{45253F35-2A05-4452-96B0-5610C0EB1629}"/>
    <cellStyle name="20% - Accent4 3 6" xfId="3830" xr:uid="{00000000-0005-0000-0000-0000F1050000}"/>
    <cellStyle name="20% - Accent4 3 6 2" xfId="3829" xr:uid="{00000000-0005-0000-0000-0000F2050000}"/>
    <cellStyle name="20% - Accent4 3 6 2 2" xfId="21757" xr:uid="{DDAADE83-BD2B-4EF9-A6EC-CD24917EB251}"/>
    <cellStyle name="20% - Accent4 3 6 2 2 2" xfId="36733" xr:uid="{21A3944D-9BEB-475A-8AD2-A8623802228A}"/>
    <cellStyle name="20% - Accent4 3 6 2 3" xfId="29129" xr:uid="{AB101E44-0A14-4F7A-92F6-568EF18E4239}"/>
    <cellStyle name="20% - Accent4 3 6 3" xfId="3828" xr:uid="{00000000-0005-0000-0000-0000F3050000}"/>
    <cellStyle name="20% - Accent4 3 6 3 2" xfId="21756" xr:uid="{B99DDA39-0CE0-4B25-806B-3DAC72613C86}"/>
    <cellStyle name="20% - Accent4 3 6 3 2 2" xfId="36732" xr:uid="{38D3FF31-035E-424D-8301-0BBF483E3F0D}"/>
    <cellStyle name="20% - Accent4 3 6 3 3" xfId="29128" xr:uid="{42952635-F9E2-4B8F-86BB-2472D5A0FFA7}"/>
    <cellStyle name="20% - Accent4 3 6 4" xfId="21758" xr:uid="{8D04FF05-DC28-4361-80F3-30B6DBA858B1}"/>
    <cellStyle name="20% - Accent4 3 6 4 2" xfId="36734" xr:uid="{A7FAD7A9-CD56-4782-AB68-99C9A5162071}"/>
    <cellStyle name="20% - Accent4 3 6 5" xfId="29130" xr:uid="{2ED7D8F8-816E-4BA9-ACC4-D46D7F4AEEBA}"/>
    <cellStyle name="20% - Accent4 3 7" xfId="3827" xr:uid="{00000000-0005-0000-0000-0000F4050000}"/>
    <cellStyle name="20% - Accent4 3 7 2" xfId="21755" xr:uid="{80F9EEBD-8A82-4691-88F5-9C3F69D74FDE}"/>
    <cellStyle name="20% - Accent4 3 7 2 2" xfId="36731" xr:uid="{CE64EE7F-1D14-419D-ABFC-AEBE2DC47F38}"/>
    <cellStyle name="20% - Accent4 3 7 3" xfId="29127" xr:uid="{B2D2A153-496A-49DC-A320-90AE97F6FE86}"/>
    <cellStyle name="20% - Accent4 3 8" xfId="3826" xr:uid="{00000000-0005-0000-0000-0000F5050000}"/>
    <cellStyle name="20% - Accent4 3 8 2" xfId="3825" xr:uid="{00000000-0005-0000-0000-0000F6050000}"/>
    <cellStyle name="20% - Accent4 3 8 2 2" xfId="21753" xr:uid="{59EBDC3B-0CDA-4B9D-9A18-2F559D6F516D}"/>
    <cellStyle name="20% - Accent4 3 8 2 2 2" xfId="36729" xr:uid="{3AC4BC3A-62F1-4E3F-A905-44F529B72C1C}"/>
    <cellStyle name="20% - Accent4 3 8 2 3" xfId="29125" xr:uid="{DE16FA3E-0170-470B-BC5C-B33158B414B7}"/>
    <cellStyle name="20% - Accent4 3 8 3" xfId="21754" xr:uid="{F561E3C7-2FCA-41D9-860A-FA11B5DD9D91}"/>
    <cellStyle name="20% - Accent4 3 8 3 2" xfId="36730" xr:uid="{C4BD6326-C72B-4AA8-B4C1-6BA213062B0C}"/>
    <cellStyle name="20% - Accent4 3 8 4" xfId="29126" xr:uid="{BF20F856-8E91-4221-9666-FCCEAE97C1C8}"/>
    <cellStyle name="20% - Accent4 3 9" xfId="3824" xr:uid="{00000000-0005-0000-0000-0000F7050000}"/>
    <cellStyle name="20% - Accent4 3 9 2" xfId="21752" xr:uid="{A67383B1-4DE9-468C-B231-02CD6B716DD2}"/>
    <cellStyle name="20% - Accent4 3 9 2 2" xfId="36728" xr:uid="{C017E290-90F4-4FE8-A9DD-D0DBA61CD7E2}"/>
    <cellStyle name="20% - Accent4 3 9 3" xfId="29124" xr:uid="{45CC6093-F196-4043-ADFF-0B4FC82BAA09}"/>
    <cellStyle name="20% - Accent4 4" xfId="189" xr:uid="{00000000-0005-0000-0000-00002B000000}"/>
    <cellStyle name="20% - Accent4 4 10" xfId="3823" xr:uid="{00000000-0005-0000-0000-0000F8050000}"/>
    <cellStyle name="20% - Accent4 4 10 2" xfId="21751" xr:uid="{A11B7A2C-4157-4DE6-B5A4-4547BAB2A8A0}"/>
    <cellStyle name="20% - Accent4 4 10 2 2" xfId="36727" xr:uid="{B6A933FF-0A6F-4E5B-BAAB-532DE11F0165}"/>
    <cellStyle name="20% - Accent4 4 10 3" xfId="29123"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7" xr:uid="{FCC73E45-8E6F-4F48-A582-6524465EEB32}"/>
    <cellStyle name="20% - Accent4 4 2 2 2 2 2 2 2" xfId="36723" xr:uid="{8849BF45-5006-460E-AF0D-68DD227497C1}"/>
    <cellStyle name="20% - Accent4 4 2 2 2 2 2 3" xfId="29119" xr:uid="{B0F6D674-4BB5-421E-B49C-F449D910F73E}"/>
    <cellStyle name="20% - Accent4 4 2 2 2 2 3" xfId="3817" xr:uid="{00000000-0005-0000-0000-0000FE050000}"/>
    <cellStyle name="20% - Accent4 4 2 2 2 2 3 2" xfId="21746" xr:uid="{3403DE2E-3D3A-43A2-A67B-1B4F5B6F22E0}"/>
    <cellStyle name="20% - Accent4 4 2 2 2 2 3 2 2" xfId="36722" xr:uid="{F6BE68A2-147D-4BBF-AB29-AEC6F2E2D38A}"/>
    <cellStyle name="20% - Accent4 4 2 2 2 2 3 3" xfId="29118" xr:uid="{9FBA3501-0C6A-4C35-8F85-0742F9B6E5A4}"/>
    <cellStyle name="20% - Accent4 4 2 2 2 2 4" xfId="21748" xr:uid="{F7DFD15A-87E9-4EAB-B3D4-F13A3B40C471}"/>
    <cellStyle name="20% - Accent4 4 2 2 2 2 4 2" xfId="36724" xr:uid="{A2AEF5F5-C877-4292-9952-BC4D55392F3D}"/>
    <cellStyle name="20% - Accent4 4 2 2 2 2 5" xfId="29120" xr:uid="{1B4E6B1D-F12F-4A1E-9F0A-36DE2031FDCA}"/>
    <cellStyle name="20% - Accent4 4 2 2 2 3" xfId="3816" xr:uid="{00000000-0005-0000-0000-0000FF050000}"/>
    <cellStyle name="20% - Accent4 4 2 2 2 3 2" xfId="3815" xr:uid="{00000000-0005-0000-0000-000000060000}"/>
    <cellStyle name="20% - Accent4 4 2 2 2 3 2 2" xfId="21744" xr:uid="{55A4EF73-74A2-44DB-A2DC-FAC2710CD3BD}"/>
    <cellStyle name="20% - Accent4 4 2 2 2 3 2 2 2" xfId="36720" xr:uid="{B19DE767-28BA-47B7-A259-ABBBF2046642}"/>
    <cellStyle name="20% - Accent4 4 2 2 2 3 2 3" xfId="29116" xr:uid="{54308A16-87E8-470E-A1AF-C96D0EBF7332}"/>
    <cellStyle name="20% - Accent4 4 2 2 2 3 3" xfId="21745" xr:uid="{238F3391-3EFE-4DA8-8E46-C152AFF89925}"/>
    <cellStyle name="20% - Accent4 4 2 2 2 3 3 2" xfId="36721" xr:uid="{2E7874F6-33CF-4FA9-A954-B85246BFFBD9}"/>
    <cellStyle name="20% - Accent4 4 2 2 2 3 4" xfId="29117" xr:uid="{755DF4EA-72AB-42DE-B4DC-5A17AC483324}"/>
    <cellStyle name="20% - Accent4 4 2 2 2 4" xfId="3814" xr:uid="{00000000-0005-0000-0000-000001060000}"/>
    <cellStyle name="20% - Accent4 4 2 2 2 4 2" xfId="21743" xr:uid="{C0984FB6-0BF7-484C-9F74-292DF870ABAB}"/>
    <cellStyle name="20% - Accent4 4 2 2 2 4 2 2" xfId="36719" xr:uid="{3F052BB8-642C-4AF9-9469-5E14D2057331}"/>
    <cellStyle name="20% - Accent4 4 2 2 2 4 3" xfId="29115" xr:uid="{5F98597C-7BAD-4617-B4EA-D00C0228BE51}"/>
    <cellStyle name="20% - Accent4 4 2 2 2 5" xfId="21749" xr:uid="{3565372B-D788-4B7F-B567-1A85C8B53136}"/>
    <cellStyle name="20% - Accent4 4 2 2 2 5 2" xfId="36725" xr:uid="{2D5AB788-E112-49FD-856D-E6F15C9E3C93}"/>
    <cellStyle name="20% - Accent4 4 2 2 2 6" xfId="29121" xr:uid="{11B28D64-05FD-40DF-B49F-C84B52C2C0BD}"/>
    <cellStyle name="20% - Accent4 4 2 2 3" xfId="3813" xr:uid="{00000000-0005-0000-0000-000002060000}"/>
    <cellStyle name="20% - Accent4 4 2 2 3 2" xfId="3812" xr:uid="{00000000-0005-0000-0000-000003060000}"/>
    <cellStyle name="20% - Accent4 4 2 2 3 2 2" xfId="21741" xr:uid="{EF31BFFD-B84B-44EC-A3DF-A442BB90938F}"/>
    <cellStyle name="20% - Accent4 4 2 2 3 2 2 2" xfId="36717" xr:uid="{6046ACB9-4F87-4DD1-91CA-117AC7797595}"/>
    <cellStyle name="20% - Accent4 4 2 2 3 2 3" xfId="29113" xr:uid="{797D7174-474D-4FAF-AE85-DF8B1F23FE31}"/>
    <cellStyle name="20% - Accent4 4 2 2 3 3" xfId="3811" xr:uid="{00000000-0005-0000-0000-000004060000}"/>
    <cellStyle name="20% - Accent4 4 2 2 3 3 2" xfId="21740" xr:uid="{26FACE47-D71F-4E2F-ABC4-D093B353F209}"/>
    <cellStyle name="20% - Accent4 4 2 2 3 3 2 2" xfId="36716" xr:uid="{1ADBDFE8-A858-49BC-B092-BBC086980686}"/>
    <cellStyle name="20% - Accent4 4 2 2 3 3 3" xfId="29112" xr:uid="{F07BBAF5-1A53-4DE2-8AC1-D979F5DF554D}"/>
    <cellStyle name="20% - Accent4 4 2 2 3 4" xfId="21742" xr:uid="{701666ED-71BC-46C4-8516-F9BD555A90CA}"/>
    <cellStyle name="20% - Accent4 4 2 2 3 4 2" xfId="36718" xr:uid="{84106A80-3684-405B-BF90-9E30D7D05F80}"/>
    <cellStyle name="20% - Accent4 4 2 2 3 5" xfId="29114" xr:uid="{1D594F37-2B06-4C43-B912-A11583068DFB}"/>
    <cellStyle name="20% - Accent4 4 2 2 4" xfId="3810" xr:uid="{00000000-0005-0000-0000-000005060000}"/>
    <cellStyle name="20% - Accent4 4 2 2 4 2" xfId="21739" xr:uid="{2A5BBF76-5819-4158-971B-4D89EB377334}"/>
    <cellStyle name="20% - Accent4 4 2 2 4 2 2" xfId="36715" xr:uid="{E70A219D-4CE8-4CA3-B16C-DBC30B6F71B4}"/>
    <cellStyle name="20% - Accent4 4 2 2 4 3" xfId="29111" xr:uid="{7FDA53E9-2BB4-4C24-9ED5-5E9D3998D051}"/>
    <cellStyle name="20% - Accent4 4 2 2 5" xfId="3809" xr:uid="{00000000-0005-0000-0000-000006060000}"/>
    <cellStyle name="20% - Accent4 4 2 2 5 2" xfId="3808" xr:uid="{00000000-0005-0000-0000-000007060000}"/>
    <cellStyle name="20% - Accent4 4 2 2 5 2 2" xfId="21737" xr:uid="{B4E82C6D-FCA9-4F98-A53B-694990EDE024}"/>
    <cellStyle name="20% - Accent4 4 2 2 5 2 2 2" xfId="36713" xr:uid="{9860C238-A4FC-4636-ADEE-37C71D139BEB}"/>
    <cellStyle name="20% - Accent4 4 2 2 5 2 3" xfId="29109" xr:uid="{1B9A6B58-845B-4CC1-9822-4D80A0F649AC}"/>
    <cellStyle name="20% - Accent4 4 2 2 5 3" xfId="21738" xr:uid="{75E4561A-1DD5-49E6-B659-0FEB31ED8F9C}"/>
    <cellStyle name="20% - Accent4 4 2 2 5 3 2" xfId="36714" xr:uid="{CD5C5DE4-F15C-4344-8B67-75329AFC08C8}"/>
    <cellStyle name="20% - Accent4 4 2 2 5 4" xfId="29110" xr:uid="{2C167E08-7C2B-42C6-A4F0-38838A543B84}"/>
    <cellStyle name="20% - Accent4 4 2 2 6" xfId="3807" xr:uid="{00000000-0005-0000-0000-000008060000}"/>
    <cellStyle name="20% - Accent4 4 2 2 6 2" xfId="21736" xr:uid="{F12621AB-FC9E-4C29-8504-E0F03BDFEB77}"/>
    <cellStyle name="20% - Accent4 4 2 2 6 2 2" xfId="36712" xr:uid="{AE44755F-58ED-4A1F-8BEB-588EC99980EC}"/>
    <cellStyle name="20% - Accent4 4 2 2 6 3" xfId="29108" xr:uid="{476A026A-2B48-44CD-B52F-66D09EE583EC}"/>
    <cellStyle name="20% - Accent4 4 2 2 7" xfId="21750" xr:uid="{548F4878-59DF-493C-AEF7-74E0ACC98326}"/>
    <cellStyle name="20% - Accent4 4 2 2 7 2" xfId="36726" xr:uid="{2DC0828A-AACD-4ADA-B841-E98A2CEE42C3}"/>
    <cellStyle name="20% - Accent4 4 2 2 8" xfId="29122"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3" xr:uid="{04A866F3-8059-4C96-B4CF-BE95051AA164}"/>
    <cellStyle name="20% - Accent4 4 2 3 2 2 2 2" xfId="36709" xr:uid="{75B266EC-469F-4A6C-840D-93C0DF333FBD}"/>
    <cellStyle name="20% - Accent4 4 2 3 2 2 3" xfId="29105" xr:uid="{E456156D-CEEB-44B8-B2D8-3A61CD7F9FFE}"/>
    <cellStyle name="20% - Accent4 4 2 3 2 3" xfId="3803" xr:uid="{00000000-0005-0000-0000-00000C060000}"/>
    <cellStyle name="20% - Accent4 4 2 3 2 3 2" xfId="21732" xr:uid="{840D18FB-95E2-47B0-A98A-0142A3EA7AEE}"/>
    <cellStyle name="20% - Accent4 4 2 3 2 3 2 2" xfId="36708" xr:uid="{2C44F488-A39C-43D5-86D9-AC2371BE72E4}"/>
    <cellStyle name="20% - Accent4 4 2 3 2 3 3" xfId="29104" xr:uid="{3E2F2972-9363-4EC2-A7AF-EDB9563880BB}"/>
    <cellStyle name="20% - Accent4 4 2 3 2 4" xfId="21734" xr:uid="{FC8CE9DD-C6C5-429D-873B-A6ED17B97D98}"/>
    <cellStyle name="20% - Accent4 4 2 3 2 4 2" xfId="36710" xr:uid="{1EBC97C4-C710-4134-95D3-95862A4399B5}"/>
    <cellStyle name="20% - Accent4 4 2 3 2 5" xfId="29106" xr:uid="{2BA23321-A6CA-4CBA-A17A-B906B9909D74}"/>
    <cellStyle name="20% - Accent4 4 2 3 3" xfId="3802" xr:uid="{00000000-0005-0000-0000-00000D060000}"/>
    <cellStyle name="20% - Accent4 4 2 3 3 2" xfId="3801" xr:uid="{00000000-0005-0000-0000-00000E060000}"/>
    <cellStyle name="20% - Accent4 4 2 3 3 2 2" xfId="21730" xr:uid="{929D2871-1E00-4885-B082-0242F3D76251}"/>
    <cellStyle name="20% - Accent4 4 2 3 3 2 2 2" xfId="36706" xr:uid="{F4A02D36-13F2-4C14-8871-D471716A76FA}"/>
    <cellStyle name="20% - Accent4 4 2 3 3 2 3" xfId="29102" xr:uid="{3F7B4D74-4DDD-43B6-9951-414A023F1E17}"/>
    <cellStyle name="20% - Accent4 4 2 3 3 3" xfId="21731" xr:uid="{C7198C2B-54AB-4E1A-9A95-B7F11F662F54}"/>
    <cellStyle name="20% - Accent4 4 2 3 3 3 2" xfId="36707" xr:uid="{89DF911A-ABAF-45B3-8E15-4BED1267196E}"/>
    <cellStyle name="20% - Accent4 4 2 3 3 4" xfId="29103" xr:uid="{44FB327B-A771-4D49-A58D-8C075D887F23}"/>
    <cellStyle name="20% - Accent4 4 2 3 4" xfId="3800" xr:uid="{00000000-0005-0000-0000-00000F060000}"/>
    <cellStyle name="20% - Accent4 4 2 3 4 2" xfId="21729" xr:uid="{546077F4-0B3A-416C-A4FE-758BA0735FDB}"/>
    <cellStyle name="20% - Accent4 4 2 3 4 2 2" xfId="36705" xr:uid="{BFA1299C-1115-40AF-9721-F44A1AC83CB2}"/>
    <cellStyle name="20% - Accent4 4 2 3 4 3" xfId="29101" xr:uid="{37A3B1FF-111A-4390-9C94-B2C51679246B}"/>
    <cellStyle name="20% - Accent4 4 2 3 5" xfId="21735" xr:uid="{DA020D72-1466-4786-AE2C-DE0A7ACC1E83}"/>
    <cellStyle name="20% - Accent4 4 2 3 5 2" xfId="36711" xr:uid="{634F714E-0733-4794-8B81-43DB7CCD4743}"/>
    <cellStyle name="20% - Accent4 4 2 3 6" xfId="29107" xr:uid="{5ABFADEC-8592-4D79-A577-CA0E4D69095A}"/>
    <cellStyle name="20% - Accent4 4 2 4" xfId="3799" xr:uid="{00000000-0005-0000-0000-000010060000}"/>
    <cellStyle name="20% - Accent4 4 2 5" xfId="3798" xr:uid="{00000000-0005-0000-0000-000011060000}"/>
    <cellStyle name="20% - Accent4 4 2 5 2" xfId="21728" xr:uid="{8B2C1F10-EDD3-4C81-B5EB-270A9C2E2D15}"/>
    <cellStyle name="20% - Accent4 4 2 5 2 2" xfId="36704" xr:uid="{158D3A76-F26B-485D-9D6D-B45042ECC7FC}"/>
    <cellStyle name="20% - Accent4 4 2 5 3" xfId="29100"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5" xr:uid="{565FE61B-1B4A-49D2-9378-F3D188F26BCC}"/>
    <cellStyle name="20% - Accent4 4 3 2 2 2 2" xfId="36701" xr:uid="{D36718CA-DE26-41F6-A205-B854407C8515}"/>
    <cellStyle name="20% - Accent4 4 3 2 2 3" xfId="29097" xr:uid="{F4107B37-AA8C-4062-A659-86BF75958E77}"/>
    <cellStyle name="20% - Accent4 4 3 2 3" xfId="3794" xr:uid="{00000000-0005-0000-0000-000015060000}"/>
    <cellStyle name="20% - Accent4 4 3 2 3 2" xfId="21724" xr:uid="{2D848F67-FB3E-40CE-95A5-C74DAB2E52EA}"/>
    <cellStyle name="20% - Accent4 4 3 2 3 2 2" xfId="36700" xr:uid="{A5E6B547-E69C-4403-A5B9-6C5949D022D1}"/>
    <cellStyle name="20% - Accent4 4 3 2 3 3" xfId="29096" xr:uid="{609285E5-C53E-47C2-912A-A7855BE5DB63}"/>
    <cellStyle name="20% - Accent4 4 3 2 4" xfId="21726" xr:uid="{15908986-4545-4090-A266-588B0B4E1517}"/>
    <cellStyle name="20% - Accent4 4 3 2 4 2" xfId="36702" xr:uid="{C6C4584E-019A-4FE6-BB61-67A8FD14BEE6}"/>
    <cellStyle name="20% - Accent4 4 3 2 5" xfId="29098" xr:uid="{7557525D-4873-4F62-A05B-6F7F05870AD0}"/>
    <cellStyle name="20% - Accent4 4 3 3" xfId="3793" xr:uid="{00000000-0005-0000-0000-000016060000}"/>
    <cellStyle name="20% - Accent4 4 3 3 2" xfId="21723" xr:uid="{FBAD454E-195A-4C5F-AED3-9A07B5803672}"/>
    <cellStyle name="20% - Accent4 4 3 3 2 2" xfId="36699" xr:uid="{58FD26EA-250F-4ED7-85FD-71D7D195BE4C}"/>
    <cellStyle name="20% - Accent4 4 3 3 3" xfId="29095" xr:uid="{E9ABF41D-D72F-4CAE-9F4E-806C5B7BC392}"/>
    <cellStyle name="20% - Accent4 4 3 4" xfId="3792" xr:uid="{00000000-0005-0000-0000-000017060000}"/>
    <cellStyle name="20% - Accent4 4 3 4 2" xfId="3791" xr:uid="{00000000-0005-0000-0000-000018060000}"/>
    <cellStyle name="20% - Accent4 4 3 4 2 2" xfId="21721" xr:uid="{C8371BE2-575F-4D5E-8894-D199BB0206D1}"/>
    <cellStyle name="20% - Accent4 4 3 4 2 2 2" xfId="36697" xr:uid="{76247A65-204E-491F-BB5F-126D0706143D}"/>
    <cellStyle name="20% - Accent4 4 3 4 2 3" xfId="29093" xr:uid="{E6E79D9E-A651-44BE-94F2-F484412DC5FB}"/>
    <cellStyle name="20% - Accent4 4 3 4 3" xfId="21722" xr:uid="{41093FC4-B6E3-43C4-9C39-BCE66B2BFB4C}"/>
    <cellStyle name="20% - Accent4 4 3 4 3 2" xfId="36698" xr:uid="{1E2BDA6F-E2D9-4C2B-96CA-B12E95B511A3}"/>
    <cellStyle name="20% - Accent4 4 3 4 4" xfId="29094" xr:uid="{7BA7C7D3-924F-4375-8067-554049B6AFE7}"/>
    <cellStyle name="20% - Accent4 4 3 5" xfId="3790" xr:uid="{00000000-0005-0000-0000-000019060000}"/>
    <cellStyle name="20% - Accent4 4 3 5 2" xfId="21720" xr:uid="{01DCD0A8-A6D8-4E80-A352-4FB05F8F535D}"/>
    <cellStyle name="20% - Accent4 4 3 5 2 2" xfId="36696" xr:uid="{20650F28-C109-450D-BD4B-E121E9FA4CA0}"/>
    <cellStyle name="20% - Accent4 4 3 5 3" xfId="29092" xr:uid="{47D783E6-020B-4A2D-A1B6-D1DD402DAFC9}"/>
    <cellStyle name="20% - Accent4 4 3 6" xfId="21727" xr:uid="{F1F5441C-2102-430B-AA2C-4DEA1DB7B861}"/>
    <cellStyle name="20% - Accent4 4 3 6 2" xfId="36703" xr:uid="{599CD896-E87C-46B8-8829-60938BA7686B}"/>
    <cellStyle name="20% - Accent4 4 3 7" xfId="29099"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7" xr:uid="{142AF947-67B9-415D-8AFA-7EAFD24A5EB3}"/>
    <cellStyle name="20% - Accent4 4 4 2 2 2 2" xfId="36693" xr:uid="{BA7B3631-DBAB-42A5-900F-9953FDC005CB}"/>
    <cellStyle name="20% - Accent4 4 4 2 2 3" xfId="29089" xr:uid="{555CEF12-AD23-4C60-A53E-CA890F2AAB4A}"/>
    <cellStyle name="20% - Accent4 4 4 2 3" xfId="3786" xr:uid="{00000000-0005-0000-0000-00001D060000}"/>
    <cellStyle name="20% - Accent4 4 4 2 3 2" xfId="21716" xr:uid="{B0A3144C-9143-4145-BCE0-5D9E7D86E010}"/>
    <cellStyle name="20% - Accent4 4 4 2 3 2 2" xfId="36692" xr:uid="{CBDDC55F-5446-45BD-81E8-F84338FB6D21}"/>
    <cellStyle name="20% - Accent4 4 4 2 3 3" xfId="29088" xr:uid="{DB6AB834-9DF8-47C1-B9D0-F45F4CF39CDB}"/>
    <cellStyle name="20% - Accent4 4 4 2 4" xfId="21718" xr:uid="{53508F39-BEA3-4877-A157-F7B3D89508CD}"/>
    <cellStyle name="20% - Accent4 4 4 2 4 2" xfId="36694" xr:uid="{D5BEB9C0-11CB-455C-8E30-B697ED4EE258}"/>
    <cellStyle name="20% - Accent4 4 4 2 5" xfId="29090" xr:uid="{73634B99-70E2-47DF-887F-51559737774F}"/>
    <cellStyle name="20% - Accent4 4 4 3" xfId="3785" xr:uid="{00000000-0005-0000-0000-00001E060000}"/>
    <cellStyle name="20% - Accent4 4 4 3 2" xfId="3784" xr:uid="{00000000-0005-0000-0000-00001F060000}"/>
    <cellStyle name="20% - Accent4 4 4 3 2 2" xfId="21714" xr:uid="{20AEC776-2404-4496-BE89-B18F65575BC3}"/>
    <cellStyle name="20% - Accent4 4 4 3 2 2 2" xfId="36690" xr:uid="{FD811997-3A20-4029-959E-9D4B5475E5F3}"/>
    <cellStyle name="20% - Accent4 4 4 3 2 3" xfId="29086" xr:uid="{1F3F0EED-A6EB-45CA-B3F1-38323BA8870D}"/>
    <cellStyle name="20% - Accent4 4 4 3 3" xfId="21715" xr:uid="{2BD30A4F-A192-4C93-AE40-1A24251465E3}"/>
    <cellStyle name="20% - Accent4 4 4 3 3 2" xfId="36691" xr:uid="{3F9C8FDC-BC5C-487C-8EF3-0D3E9345E711}"/>
    <cellStyle name="20% - Accent4 4 4 3 4" xfId="29087" xr:uid="{582E11F4-A826-4620-8A05-4A931D70B02D}"/>
    <cellStyle name="20% - Accent4 4 4 4" xfId="3783" xr:uid="{00000000-0005-0000-0000-000020060000}"/>
    <cellStyle name="20% - Accent4 4 4 4 2" xfId="21713" xr:uid="{051E3A0C-E85F-4C7A-8426-37916E7DF564}"/>
    <cellStyle name="20% - Accent4 4 4 4 2 2" xfId="36689" xr:uid="{69CAC19D-E897-47E5-A273-C8F827D02C7A}"/>
    <cellStyle name="20% - Accent4 4 4 4 3" xfId="29085" xr:uid="{AA0BD968-FC8C-4615-B325-9CED00D4646F}"/>
    <cellStyle name="20% - Accent4 4 4 5" xfId="21719" xr:uid="{54B27DD7-F412-4FDC-B4CC-B4F9FB830828}"/>
    <cellStyle name="20% - Accent4 4 4 5 2" xfId="36695" xr:uid="{B983873E-C8E7-417B-928B-ACDD2075E6F3}"/>
    <cellStyle name="20% - Accent4 4 4 6" xfId="29091"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10" xr:uid="{245974FE-2562-4624-8A5D-17885539A289}"/>
    <cellStyle name="20% - Accent4 4 5 2 2 2 2" xfId="36686" xr:uid="{6AAAE3CF-8C83-47C6-A172-07B2972C1FE3}"/>
    <cellStyle name="20% - Accent4 4 5 2 2 3" xfId="29082" xr:uid="{19976CF6-78DD-4134-BF2C-4EA826EF5DCA}"/>
    <cellStyle name="20% - Accent4 4 5 2 3" xfId="3779" xr:uid="{00000000-0005-0000-0000-000024060000}"/>
    <cellStyle name="20% - Accent4 4 5 2 3 2" xfId="21709" xr:uid="{E22DEAA1-6D2E-4A60-A09E-485E94A2B401}"/>
    <cellStyle name="20% - Accent4 4 5 2 3 2 2" xfId="36685" xr:uid="{8340C8D0-C99A-4273-B97D-886A3BF70B4F}"/>
    <cellStyle name="20% - Accent4 4 5 2 3 3" xfId="29081" xr:uid="{893D3825-E710-4096-ABB3-F76B35C76ADE}"/>
    <cellStyle name="20% - Accent4 4 5 2 4" xfId="21711" xr:uid="{5373B471-9E0E-4E06-9A3E-BC873C3FFDB2}"/>
    <cellStyle name="20% - Accent4 4 5 2 4 2" xfId="36687" xr:uid="{FE389B1E-60E1-402B-969C-FB492450D6ED}"/>
    <cellStyle name="20% - Accent4 4 5 2 5" xfId="29083" xr:uid="{2D0A1E87-4197-4E8B-8DD1-C7D433FC54C8}"/>
    <cellStyle name="20% - Accent4 4 5 3" xfId="3778" xr:uid="{00000000-0005-0000-0000-000025060000}"/>
    <cellStyle name="20% - Accent4 4 5 3 2" xfId="3777" xr:uid="{00000000-0005-0000-0000-000026060000}"/>
    <cellStyle name="20% - Accent4 4 5 3 2 2" xfId="21707" xr:uid="{D8D9E4E3-44DA-4D32-985B-9EF18D1B0869}"/>
    <cellStyle name="20% - Accent4 4 5 3 2 2 2" xfId="36683" xr:uid="{E50A36A0-DDD5-43BF-B0CB-642D82B9097A}"/>
    <cellStyle name="20% - Accent4 4 5 3 2 3" xfId="29079" xr:uid="{C0C6DF7A-DE63-4D42-81B0-C1991EBF6202}"/>
    <cellStyle name="20% - Accent4 4 5 3 3" xfId="21708" xr:uid="{EFD36271-9C11-48B3-A35E-4626E44E0794}"/>
    <cellStyle name="20% - Accent4 4 5 3 3 2" xfId="36684" xr:uid="{FCF5873C-8F2A-4BAE-AD4F-049FAD3998AB}"/>
    <cellStyle name="20% - Accent4 4 5 3 4" xfId="29080" xr:uid="{773CEAC9-07A8-4AF9-9914-CC74E1B01D82}"/>
    <cellStyle name="20% - Accent4 4 5 4" xfId="3776" xr:uid="{00000000-0005-0000-0000-000027060000}"/>
    <cellStyle name="20% - Accent4 4 5 4 2" xfId="21706" xr:uid="{CC1D8FFC-3D38-491A-8248-A5B2FDFF1405}"/>
    <cellStyle name="20% - Accent4 4 5 4 2 2" xfId="36682" xr:uid="{772CAE0A-80C8-4408-A0FE-CDD52DF1AE21}"/>
    <cellStyle name="20% - Accent4 4 5 4 3" xfId="29078" xr:uid="{FDC01ABC-7724-44AF-9040-F2049496EC21}"/>
    <cellStyle name="20% - Accent4 4 5 5" xfId="21712" xr:uid="{0FEAA1ED-6819-42BC-8019-D4DDEE6A0FBC}"/>
    <cellStyle name="20% - Accent4 4 5 5 2" xfId="36688" xr:uid="{F0489328-194E-4461-B144-05C8F27C6EFA}"/>
    <cellStyle name="20% - Accent4 4 5 6" xfId="29084" xr:uid="{F663764C-87EC-4B45-968C-907E6F540652}"/>
    <cellStyle name="20% - Accent4 4 6" xfId="3775" xr:uid="{00000000-0005-0000-0000-000028060000}"/>
    <cellStyle name="20% - Accent4 4 6 2" xfId="3774" xr:uid="{00000000-0005-0000-0000-000029060000}"/>
    <cellStyle name="20% - Accent4 4 6 2 2" xfId="21704" xr:uid="{38971774-C4E6-4030-927F-B12F45BE2943}"/>
    <cellStyle name="20% - Accent4 4 6 2 2 2" xfId="36680" xr:uid="{D35AF930-9241-46B1-A003-12F24283E8A8}"/>
    <cellStyle name="20% - Accent4 4 6 2 3" xfId="29076" xr:uid="{4280D6A6-DE23-466E-A977-F2DC63AE60ED}"/>
    <cellStyle name="20% - Accent4 4 6 3" xfId="3773" xr:uid="{00000000-0005-0000-0000-00002A060000}"/>
    <cellStyle name="20% - Accent4 4 6 3 2" xfId="21703" xr:uid="{73F0A6A5-55DC-4B01-AAF0-174EE276DA26}"/>
    <cellStyle name="20% - Accent4 4 6 3 2 2" xfId="36679" xr:uid="{EE008CBA-F439-4254-959E-209A4684A2EB}"/>
    <cellStyle name="20% - Accent4 4 6 3 3" xfId="29075" xr:uid="{DFA86BE3-0AF2-442D-B0AC-25111E83B4A2}"/>
    <cellStyle name="20% - Accent4 4 6 4" xfId="21705" xr:uid="{D847E5D1-936C-43B6-8261-91D2223FAD77}"/>
    <cellStyle name="20% - Accent4 4 6 4 2" xfId="36681" xr:uid="{3CB40AD0-70BB-48C4-92A4-B3AD7F50F522}"/>
    <cellStyle name="20% - Accent4 4 6 5" xfId="29077" xr:uid="{E2C359E2-BACF-40EC-9CE9-63CF1A72759F}"/>
    <cellStyle name="20% - Accent4 4 7" xfId="3772" xr:uid="{00000000-0005-0000-0000-00002B060000}"/>
    <cellStyle name="20% - Accent4 4 7 2" xfId="21702" xr:uid="{1EC72FAB-BC7C-440B-AFE8-4C9874F91E03}"/>
    <cellStyle name="20% - Accent4 4 7 2 2" xfId="36678" xr:uid="{47C531AF-6E56-4024-9554-332819FDD209}"/>
    <cellStyle name="20% - Accent4 4 7 3" xfId="29074" xr:uid="{AC679CBA-95C1-4EC0-A52F-FB549D5C77DC}"/>
    <cellStyle name="20% - Accent4 4 8" xfId="3771" xr:uid="{00000000-0005-0000-0000-00002C060000}"/>
    <cellStyle name="20% - Accent4 4 8 2" xfId="3770" xr:uid="{00000000-0005-0000-0000-00002D060000}"/>
    <cellStyle name="20% - Accent4 4 8 2 2" xfId="21700" xr:uid="{4462AC94-1115-4EAB-BC80-58935C6E61C0}"/>
    <cellStyle name="20% - Accent4 4 8 2 2 2" xfId="36676" xr:uid="{9CB482E8-9677-4793-85BF-210259DC7279}"/>
    <cellStyle name="20% - Accent4 4 8 2 3" xfId="29072" xr:uid="{61AC056F-CD85-4BC7-AF8F-5A421C1A50AE}"/>
    <cellStyle name="20% - Accent4 4 8 3" xfId="21701" xr:uid="{B4A5F5CC-EE29-41F2-9B41-A7F2DF5EB0A1}"/>
    <cellStyle name="20% - Accent4 4 8 3 2" xfId="36677" xr:uid="{4A124F9C-02A3-4B41-A030-5C88493560AF}"/>
    <cellStyle name="20% - Accent4 4 8 4" xfId="29073" xr:uid="{AE05E229-0B71-4915-B4E2-17B0B1988729}"/>
    <cellStyle name="20% - Accent4 4 9" xfId="3769" xr:uid="{00000000-0005-0000-0000-00002E060000}"/>
    <cellStyle name="20% - Accent4 4 9 2" xfId="21699" xr:uid="{5C5040BB-C360-4EA5-9CFE-AA93F6C78E30}"/>
    <cellStyle name="20% - Accent4 4 9 2 2" xfId="36675" xr:uid="{901B7283-A60F-431D-AF82-320CEFC4B01B}"/>
    <cellStyle name="20% - Accent4 4 9 3" xfId="29071"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4" xr:uid="{518E0F15-5281-4750-AB25-3B4F50FCACE0}"/>
    <cellStyle name="20% - Accent4 5 2 2 2 2 2 2 2" xfId="36670" xr:uid="{87888485-7E7E-4C13-9878-EAE8088729DB}"/>
    <cellStyle name="20% - Accent4 5 2 2 2 2 2 3" xfId="29066" xr:uid="{58EAA290-6A56-4C40-9EB4-CA895EE47012}"/>
    <cellStyle name="20% - Accent4 5 2 2 2 2 3" xfId="3762" xr:uid="{00000000-0005-0000-0000-000035060000}"/>
    <cellStyle name="20% - Accent4 5 2 2 2 2 3 2" xfId="21693" xr:uid="{89F4DE7B-C36A-42F7-8B90-6F6177077E0D}"/>
    <cellStyle name="20% - Accent4 5 2 2 2 2 3 2 2" xfId="36669" xr:uid="{A24707B6-8DC5-4C92-AA7A-FF71B2B3D4F5}"/>
    <cellStyle name="20% - Accent4 5 2 2 2 2 3 3" xfId="29065" xr:uid="{199CACA0-523F-407B-B7D4-7BE414549569}"/>
    <cellStyle name="20% - Accent4 5 2 2 2 2 4" xfId="21695" xr:uid="{C05CD9F9-82B8-41ED-94BF-A9CE07BF33FA}"/>
    <cellStyle name="20% - Accent4 5 2 2 2 2 4 2" xfId="36671" xr:uid="{ACCEEFF5-C322-4ADA-9AC9-1A97F90A3BD7}"/>
    <cellStyle name="20% - Accent4 5 2 2 2 2 5" xfId="29067" xr:uid="{76032B04-8FE0-41A8-A5E9-38B9EA2968C5}"/>
    <cellStyle name="20% - Accent4 5 2 2 2 3" xfId="3761" xr:uid="{00000000-0005-0000-0000-000036060000}"/>
    <cellStyle name="20% - Accent4 5 2 2 2 3 2" xfId="3760" xr:uid="{00000000-0005-0000-0000-000037060000}"/>
    <cellStyle name="20% - Accent4 5 2 2 2 3 2 2" xfId="21691" xr:uid="{FA4F30E5-AD3D-4AB8-A9F3-4190434F8D82}"/>
    <cellStyle name="20% - Accent4 5 2 2 2 3 2 2 2" xfId="36667" xr:uid="{D32CDD11-0839-4782-90BF-BE7C9A274605}"/>
    <cellStyle name="20% - Accent4 5 2 2 2 3 2 3" xfId="29063" xr:uid="{D9EB2478-A2D4-4C91-A234-B90790A603E9}"/>
    <cellStyle name="20% - Accent4 5 2 2 2 3 3" xfId="21692" xr:uid="{BD0C11BE-1533-42A7-B84A-5FA361971482}"/>
    <cellStyle name="20% - Accent4 5 2 2 2 3 3 2" xfId="36668" xr:uid="{DE336957-16C5-43C4-8552-053E6EC42D55}"/>
    <cellStyle name="20% - Accent4 5 2 2 2 3 4" xfId="29064" xr:uid="{7838ED51-A6D2-4E32-A342-42E37BAAC4C6}"/>
    <cellStyle name="20% - Accent4 5 2 2 2 4" xfId="3759" xr:uid="{00000000-0005-0000-0000-000038060000}"/>
    <cellStyle name="20% - Accent4 5 2 2 2 4 2" xfId="21690" xr:uid="{F39BD30B-F8B7-45F7-8B94-2364A8284B65}"/>
    <cellStyle name="20% - Accent4 5 2 2 2 4 2 2" xfId="36666" xr:uid="{43182E9C-B3B2-43B0-BB2A-CA943EC7FC20}"/>
    <cellStyle name="20% - Accent4 5 2 2 2 4 3" xfId="29062" xr:uid="{6CC25A3D-8856-4F78-840F-6B959124F703}"/>
    <cellStyle name="20% - Accent4 5 2 2 2 5" xfId="21696" xr:uid="{08E4AFCD-B991-415C-8C50-C596D59633EE}"/>
    <cellStyle name="20% - Accent4 5 2 2 2 5 2" xfId="36672" xr:uid="{8049EEDC-128D-45F0-9F17-4BC73D27B517}"/>
    <cellStyle name="20% - Accent4 5 2 2 2 6" xfId="29068" xr:uid="{634E0889-832E-45D0-8CA9-EDE17C9EDE34}"/>
    <cellStyle name="20% - Accent4 5 2 2 3" xfId="3758" xr:uid="{00000000-0005-0000-0000-000039060000}"/>
    <cellStyle name="20% - Accent4 5 2 2 3 2" xfId="3757" xr:uid="{00000000-0005-0000-0000-00003A060000}"/>
    <cellStyle name="20% - Accent4 5 2 2 3 2 2" xfId="21688" xr:uid="{DAB54CAA-9068-4D4D-BD74-C5EAEEA0458F}"/>
    <cellStyle name="20% - Accent4 5 2 2 3 2 2 2" xfId="36664" xr:uid="{D5B3B7AF-4A9A-46A0-89DE-04294F016C00}"/>
    <cellStyle name="20% - Accent4 5 2 2 3 2 3" xfId="29060" xr:uid="{BA5B3549-211B-4E72-A43F-23B132B2F40A}"/>
    <cellStyle name="20% - Accent4 5 2 2 3 3" xfId="3756" xr:uid="{00000000-0005-0000-0000-00003B060000}"/>
    <cellStyle name="20% - Accent4 5 2 2 3 3 2" xfId="21687" xr:uid="{F29DE295-257F-4C57-AE98-BAE00D340FB0}"/>
    <cellStyle name="20% - Accent4 5 2 2 3 3 2 2" xfId="36663" xr:uid="{52E2914A-63F3-451F-A694-36F91D32DE13}"/>
    <cellStyle name="20% - Accent4 5 2 2 3 3 3" xfId="29059" xr:uid="{5AF19951-9FE4-45D3-9BC1-FFCCC481ED9C}"/>
    <cellStyle name="20% - Accent4 5 2 2 3 4" xfId="21689" xr:uid="{860DD506-E741-4529-88C8-EA2A5EBFFACA}"/>
    <cellStyle name="20% - Accent4 5 2 2 3 4 2" xfId="36665" xr:uid="{0C2977AF-0A85-4B1B-BEA7-DA8D5F16152B}"/>
    <cellStyle name="20% - Accent4 5 2 2 3 5" xfId="29061" xr:uid="{C7FDF3FA-A3E4-47C3-83B8-DD1355830EDF}"/>
    <cellStyle name="20% - Accent4 5 2 2 4" xfId="3755" xr:uid="{00000000-0005-0000-0000-00003C060000}"/>
    <cellStyle name="20% - Accent4 5 2 2 4 2" xfId="21686" xr:uid="{DA2A4EED-18E5-4B7B-B56C-56350683B150}"/>
    <cellStyle name="20% - Accent4 5 2 2 4 2 2" xfId="36662" xr:uid="{01F9E0EE-1977-4081-80C8-B4E189BA4E3A}"/>
    <cellStyle name="20% - Accent4 5 2 2 4 3" xfId="29058" xr:uid="{680BD679-5514-4937-8CBD-AD6E98A0D030}"/>
    <cellStyle name="20% - Accent4 5 2 2 5" xfId="3754" xr:uid="{00000000-0005-0000-0000-00003D060000}"/>
    <cellStyle name="20% - Accent4 5 2 2 5 2" xfId="3753" xr:uid="{00000000-0005-0000-0000-00003E060000}"/>
    <cellStyle name="20% - Accent4 5 2 2 5 2 2" xfId="21684" xr:uid="{FCED8B89-E068-4804-A202-B96BFB854680}"/>
    <cellStyle name="20% - Accent4 5 2 2 5 2 2 2" xfId="36660" xr:uid="{E469B18E-F0DD-4A19-BF59-1ECFE1CBE382}"/>
    <cellStyle name="20% - Accent4 5 2 2 5 2 3" xfId="29056" xr:uid="{84EE36C7-276E-47FB-B588-CC3234BBEA0F}"/>
    <cellStyle name="20% - Accent4 5 2 2 5 3" xfId="21685" xr:uid="{87C0D870-EC56-486F-8579-4C8637E93AF5}"/>
    <cellStyle name="20% - Accent4 5 2 2 5 3 2" xfId="36661" xr:uid="{A7F6375C-09F3-45B3-873E-E204577F6183}"/>
    <cellStyle name="20% - Accent4 5 2 2 5 4" xfId="29057" xr:uid="{8EA60E30-989C-447B-8D55-48625689E0C6}"/>
    <cellStyle name="20% - Accent4 5 2 2 6" xfId="3752" xr:uid="{00000000-0005-0000-0000-00003F060000}"/>
    <cellStyle name="20% - Accent4 5 2 2 6 2" xfId="21683" xr:uid="{29F4D422-EFC7-49A8-96FA-FBC7BC4E26B7}"/>
    <cellStyle name="20% - Accent4 5 2 2 6 2 2" xfId="36659" xr:uid="{6A9C706C-CBA4-442D-96A1-76F018A821E6}"/>
    <cellStyle name="20% - Accent4 5 2 2 6 3" xfId="29055" xr:uid="{30FA5B36-1210-4136-BB03-A490337FF4CB}"/>
    <cellStyle name="20% - Accent4 5 2 2 7" xfId="21697" xr:uid="{6576B7A6-29AC-47E6-B69D-100B8B34A961}"/>
    <cellStyle name="20% - Accent4 5 2 2 7 2" xfId="36673" xr:uid="{429B72B4-98BE-486D-AA6D-8E3BD6F1A62A}"/>
    <cellStyle name="20% - Accent4 5 2 2 8" xfId="29069"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80" xr:uid="{EA698929-CF91-4A63-9740-8DF7A6745A16}"/>
    <cellStyle name="20% - Accent4 5 2 3 2 2 2 2" xfId="36656" xr:uid="{658E01B8-15B8-443B-9A64-951076E1F228}"/>
    <cellStyle name="20% - Accent4 5 2 3 2 2 3" xfId="29052" xr:uid="{F683EF69-2DA2-44E9-B197-DF13421B630A}"/>
    <cellStyle name="20% - Accent4 5 2 3 2 3" xfId="3748" xr:uid="{00000000-0005-0000-0000-000043060000}"/>
    <cellStyle name="20% - Accent4 5 2 3 2 3 2" xfId="21679" xr:uid="{FB0CA247-ECD1-4BF9-AAD3-4BC1959F53AE}"/>
    <cellStyle name="20% - Accent4 5 2 3 2 3 2 2" xfId="36655" xr:uid="{3940E376-1DB5-4D73-9963-91951E9C34A2}"/>
    <cellStyle name="20% - Accent4 5 2 3 2 3 3" xfId="29051" xr:uid="{32BF9200-4187-4367-BDF2-F576C01E4D51}"/>
    <cellStyle name="20% - Accent4 5 2 3 2 4" xfId="21681" xr:uid="{A19AA575-69D9-4F24-9A5A-5B4C2C530EBF}"/>
    <cellStyle name="20% - Accent4 5 2 3 2 4 2" xfId="36657" xr:uid="{EF3EC203-74BB-4839-9201-B595FF027B51}"/>
    <cellStyle name="20% - Accent4 5 2 3 2 5" xfId="29053" xr:uid="{23BA6E83-1B44-47A1-951F-E62C2C948138}"/>
    <cellStyle name="20% - Accent4 5 2 3 3" xfId="3747" xr:uid="{00000000-0005-0000-0000-000044060000}"/>
    <cellStyle name="20% - Accent4 5 2 3 3 2" xfId="3746" xr:uid="{00000000-0005-0000-0000-000045060000}"/>
    <cellStyle name="20% - Accent4 5 2 3 3 2 2" xfId="21677" xr:uid="{8154B51F-EAEE-4783-9DFC-FFEF11F2E967}"/>
    <cellStyle name="20% - Accent4 5 2 3 3 2 2 2" xfId="36653" xr:uid="{B8036CD6-FE90-49AB-A17E-B9E8224D501F}"/>
    <cellStyle name="20% - Accent4 5 2 3 3 2 3" xfId="29049" xr:uid="{A52E94E7-CD90-46CB-A522-745CB0899121}"/>
    <cellStyle name="20% - Accent4 5 2 3 3 3" xfId="21678" xr:uid="{1BFAA29A-BAF3-4469-9EF5-97E3BED211A9}"/>
    <cellStyle name="20% - Accent4 5 2 3 3 3 2" xfId="36654" xr:uid="{D20689A0-D35C-46D6-9593-41898751D679}"/>
    <cellStyle name="20% - Accent4 5 2 3 3 4" xfId="29050" xr:uid="{C49A4392-F87E-40A8-BD1B-CBBFBEAE58A3}"/>
    <cellStyle name="20% - Accent4 5 2 3 4" xfId="3745" xr:uid="{00000000-0005-0000-0000-000046060000}"/>
    <cellStyle name="20% - Accent4 5 2 3 4 2" xfId="21676" xr:uid="{9897F870-1628-4DC2-8482-4C26FC1085B3}"/>
    <cellStyle name="20% - Accent4 5 2 3 4 2 2" xfId="36652" xr:uid="{10975D53-648B-4884-8606-D3AF85ABAB0B}"/>
    <cellStyle name="20% - Accent4 5 2 3 4 3" xfId="29048" xr:uid="{2DA77002-034C-492B-AA75-AD6BDEA829E7}"/>
    <cellStyle name="20% - Accent4 5 2 3 5" xfId="21682" xr:uid="{469A677C-C3B6-476B-A386-09B012A9BBC5}"/>
    <cellStyle name="20% - Accent4 5 2 3 5 2" xfId="36658" xr:uid="{1C0C212C-77AB-4444-B391-B199C761E28C}"/>
    <cellStyle name="20% - Accent4 5 2 3 6" xfId="29054" xr:uid="{4F0011F5-3481-4C70-B485-55C16384D5B0}"/>
    <cellStyle name="20% - Accent4 5 2 4" xfId="3744" xr:uid="{00000000-0005-0000-0000-000047060000}"/>
    <cellStyle name="20% - Accent4 5 2 5" xfId="3743" xr:uid="{00000000-0005-0000-0000-000048060000}"/>
    <cellStyle name="20% - Accent4 5 2 5 2" xfId="21675" xr:uid="{00C8F400-DD4D-4299-A385-70DD457A9B35}"/>
    <cellStyle name="20% - Accent4 5 2 5 2 2" xfId="36651" xr:uid="{6BE013FE-A6CB-4932-8BA5-E9C3F74320A6}"/>
    <cellStyle name="20% - Accent4 5 2 5 3" xfId="29047"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2" xr:uid="{24FAAEB2-DFCF-40FF-A150-DB6BF99EF053}"/>
    <cellStyle name="20% - Accent4 5 3 2 2 2 2" xfId="36648" xr:uid="{085477D9-F9A0-4BB4-A70E-B98498AA2835}"/>
    <cellStyle name="20% - Accent4 5 3 2 2 3" xfId="29044" xr:uid="{8BC3D137-64C0-4F2A-BCC2-97ABC5FFCEDD}"/>
    <cellStyle name="20% - Accent4 5 3 2 3" xfId="3739" xr:uid="{00000000-0005-0000-0000-00004C060000}"/>
    <cellStyle name="20% - Accent4 5 3 2 3 2" xfId="21671" xr:uid="{28E5CFBC-1536-4DC2-B3DB-C696E6D2E3C5}"/>
    <cellStyle name="20% - Accent4 5 3 2 3 2 2" xfId="36647" xr:uid="{44E95245-86FD-49DD-89B4-00793256779D}"/>
    <cellStyle name="20% - Accent4 5 3 2 3 3" xfId="29043" xr:uid="{6C58AD48-670A-4729-9BA7-E1A8A5CCC0FC}"/>
    <cellStyle name="20% - Accent4 5 3 2 4" xfId="21673" xr:uid="{D3700A8C-9A9B-4AFD-9F2A-DF5DE5377831}"/>
    <cellStyle name="20% - Accent4 5 3 2 4 2" xfId="36649" xr:uid="{94F98BE5-0BD2-4A6F-8784-B8963B3D7E5D}"/>
    <cellStyle name="20% - Accent4 5 3 2 5" xfId="29045" xr:uid="{B09E6228-CCDD-4C3F-899A-EFF674C8DBE3}"/>
    <cellStyle name="20% - Accent4 5 3 3" xfId="3738" xr:uid="{00000000-0005-0000-0000-00004D060000}"/>
    <cellStyle name="20% - Accent4 5 3 3 2" xfId="21670" xr:uid="{533B9C86-2924-4BD9-B3AE-C8B98850506A}"/>
    <cellStyle name="20% - Accent4 5 3 3 2 2" xfId="36646" xr:uid="{B8D96851-E597-4676-9070-2F3C704C65E4}"/>
    <cellStyle name="20% - Accent4 5 3 3 3" xfId="29042" xr:uid="{AA5E5303-7B67-429E-B57F-310BC35D23E2}"/>
    <cellStyle name="20% - Accent4 5 3 4" xfId="3737" xr:uid="{00000000-0005-0000-0000-00004E060000}"/>
    <cellStyle name="20% - Accent4 5 3 4 2" xfId="3736" xr:uid="{00000000-0005-0000-0000-00004F060000}"/>
    <cellStyle name="20% - Accent4 5 3 4 2 2" xfId="21668" xr:uid="{CC265DAB-4960-4BF2-BB0A-DC102F232470}"/>
    <cellStyle name="20% - Accent4 5 3 4 2 2 2" xfId="36644" xr:uid="{BC60DCDA-A86A-4257-A434-6FF86AD941A3}"/>
    <cellStyle name="20% - Accent4 5 3 4 2 3" xfId="29040" xr:uid="{7A31C431-0E94-4E54-9300-9D7F6EED476E}"/>
    <cellStyle name="20% - Accent4 5 3 4 3" xfId="21669" xr:uid="{81201B3D-2E6E-4E36-B50E-E5F1934330B6}"/>
    <cellStyle name="20% - Accent4 5 3 4 3 2" xfId="36645" xr:uid="{9C7F2FE0-5C75-48D0-83CF-DA1A4AECA62E}"/>
    <cellStyle name="20% - Accent4 5 3 4 4" xfId="29041" xr:uid="{9178C9BB-E515-471B-995D-6D5CA5AD4B15}"/>
    <cellStyle name="20% - Accent4 5 3 5" xfId="3735" xr:uid="{00000000-0005-0000-0000-000050060000}"/>
    <cellStyle name="20% - Accent4 5 3 5 2" xfId="21667" xr:uid="{688F4FC8-A766-4D49-BF4A-90C767A90D27}"/>
    <cellStyle name="20% - Accent4 5 3 5 2 2" xfId="36643" xr:uid="{FE955F61-EA32-4BE2-952B-8EA2164C3768}"/>
    <cellStyle name="20% - Accent4 5 3 5 3" xfId="29039" xr:uid="{6AAF0E1D-0BDA-407A-8BF1-5FF08FDF0954}"/>
    <cellStyle name="20% - Accent4 5 3 6" xfId="21674" xr:uid="{FB344459-69FB-4A3F-AD26-D267F12CD77B}"/>
    <cellStyle name="20% - Accent4 5 3 6 2" xfId="36650" xr:uid="{C68670CF-B4BC-4BD8-BBFE-6642E9E56D08}"/>
    <cellStyle name="20% - Accent4 5 3 7" xfId="29046"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4" xr:uid="{A1EF8B4D-4BD5-4E8A-B440-C938B3D19432}"/>
    <cellStyle name="20% - Accent4 5 4 2 2 2 2" xfId="36640" xr:uid="{DAD4F2FC-3981-4FFF-A8AD-E3CFB435B029}"/>
    <cellStyle name="20% - Accent4 5 4 2 2 3" xfId="29036" xr:uid="{60CF7827-EF4E-476F-BDF7-D554D801FE88}"/>
    <cellStyle name="20% - Accent4 5 4 2 3" xfId="3731" xr:uid="{00000000-0005-0000-0000-000054060000}"/>
    <cellStyle name="20% - Accent4 5 4 2 3 2" xfId="21663" xr:uid="{B83C4377-E521-4C7F-A11D-472BA8DEF2C8}"/>
    <cellStyle name="20% - Accent4 5 4 2 3 2 2" xfId="36639" xr:uid="{1A583970-939A-4CDB-B428-43C532D2038D}"/>
    <cellStyle name="20% - Accent4 5 4 2 3 3" xfId="29035" xr:uid="{FDA6E204-572E-4792-89A7-3DEC000DE77C}"/>
    <cellStyle name="20% - Accent4 5 4 2 4" xfId="21665" xr:uid="{3F44BA9C-F684-43D2-B753-8149C2A32259}"/>
    <cellStyle name="20% - Accent4 5 4 2 4 2" xfId="36641" xr:uid="{0C56B081-45E6-41FA-B194-AC69540814BD}"/>
    <cellStyle name="20% - Accent4 5 4 2 5" xfId="29037" xr:uid="{D6AF1494-3CF0-4FD2-A3BB-D50F4B5FDA1C}"/>
    <cellStyle name="20% - Accent4 5 4 3" xfId="3730" xr:uid="{00000000-0005-0000-0000-000055060000}"/>
    <cellStyle name="20% - Accent4 5 4 3 2" xfId="3729" xr:uid="{00000000-0005-0000-0000-000056060000}"/>
    <cellStyle name="20% - Accent4 5 4 3 2 2" xfId="21661" xr:uid="{9C02B4AA-5DB2-4EC4-873A-0AEDC0FA799C}"/>
    <cellStyle name="20% - Accent4 5 4 3 2 2 2" xfId="36637" xr:uid="{C97A3E29-A702-4761-8215-A5BCB2922F37}"/>
    <cellStyle name="20% - Accent4 5 4 3 2 3" xfId="29033" xr:uid="{C20BFE6F-D292-4512-A7D1-E37D1EC77F4C}"/>
    <cellStyle name="20% - Accent4 5 4 3 3" xfId="21662" xr:uid="{35E33E54-C27D-4CC3-A919-AD8152D58AD9}"/>
    <cellStyle name="20% - Accent4 5 4 3 3 2" xfId="36638" xr:uid="{5D898C8D-A0F7-4DF4-ACB4-6604AFAA8D66}"/>
    <cellStyle name="20% - Accent4 5 4 3 4" xfId="29034" xr:uid="{471F673E-706C-4B1F-A6B2-63E85F6AF413}"/>
    <cellStyle name="20% - Accent4 5 4 4" xfId="3728" xr:uid="{00000000-0005-0000-0000-000057060000}"/>
    <cellStyle name="20% - Accent4 5 4 4 2" xfId="21660" xr:uid="{13A794B4-DF35-4E76-830D-337A56307104}"/>
    <cellStyle name="20% - Accent4 5 4 4 2 2" xfId="36636" xr:uid="{E962AE1E-AE76-41DC-BE6C-02AF34AD48A6}"/>
    <cellStyle name="20% - Accent4 5 4 4 3" xfId="29032" xr:uid="{803DF19B-2581-4B10-A744-0463451D2945}"/>
    <cellStyle name="20% - Accent4 5 4 5" xfId="21666" xr:uid="{27A7693F-8B8E-478C-A92D-F2957CBE2B06}"/>
    <cellStyle name="20% - Accent4 5 4 5 2" xfId="36642" xr:uid="{0F49FF51-A152-4721-84F8-62747ABA8814}"/>
    <cellStyle name="20% - Accent4 5 4 6" xfId="29038" xr:uid="{B18E3539-1326-43FB-A611-8EE9B67D869D}"/>
    <cellStyle name="20% - Accent4 5 5" xfId="3727" xr:uid="{00000000-0005-0000-0000-000058060000}"/>
    <cellStyle name="20% - Accent4 5 5 2" xfId="3726" xr:uid="{00000000-0005-0000-0000-000059060000}"/>
    <cellStyle name="20% - Accent4 5 5 2 2" xfId="21658" xr:uid="{AC55CA0D-20B0-4531-83A9-F04A1660E33E}"/>
    <cellStyle name="20% - Accent4 5 5 2 2 2" xfId="36634" xr:uid="{5EC09F93-C269-4CC6-994F-97813C23AEEF}"/>
    <cellStyle name="20% - Accent4 5 5 2 3" xfId="29030" xr:uid="{D0DE5204-50BC-4756-975B-896B1876566D}"/>
    <cellStyle name="20% - Accent4 5 5 3" xfId="3725" xr:uid="{00000000-0005-0000-0000-00005A060000}"/>
    <cellStyle name="20% - Accent4 5 5 3 2" xfId="21657" xr:uid="{4F92A98C-7736-4AF4-B874-40558B356A8E}"/>
    <cellStyle name="20% - Accent4 5 5 3 2 2" xfId="36633" xr:uid="{4219F1D4-8D31-47E0-8FB8-0782F4678585}"/>
    <cellStyle name="20% - Accent4 5 5 3 3" xfId="29029" xr:uid="{CF01324E-EFEE-4D8D-8636-4C66FB62B988}"/>
    <cellStyle name="20% - Accent4 5 5 4" xfId="21659" xr:uid="{F9DB85E5-8CF2-4BEA-B3D9-2AFB2E9BBD9D}"/>
    <cellStyle name="20% - Accent4 5 5 4 2" xfId="36635" xr:uid="{08C1B2C9-910D-480C-A89C-B88789C0110D}"/>
    <cellStyle name="20% - Accent4 5 5 5" xfId="29031" xr:uid="{53066E66-6C27-4F1F-ADD4-839A2BDF6335}"/>
    <cellStyle name="20% - Accent4 5 6" xfId="3724" xr:uid="{00000000-0005-0000-0000-00005B060000}"/>
    <cellStyle name="20% - Accent4 5 6 2" xfId="21656" xr:uid="{D024C9FA-6C48-4EB3-A0B0-8B356FAC45DD}"/>
    <cellStyle name="20% - Accent4 5 6 2 2" xfId="36632" xr:uid="{C14E9A6E-AF65-4E7A-B25C-FDE10A9BB88A}"/>
    <cellStyle name="20% - Accent4 5 6 3" xfId="29028" xr:uid="{BCAC50AE-C38C-474A-87E1-4164884FD7F1}"/>
    <cellStyle name="20% - Accent4 5 7" xfId="3723" xr:uid="{00000000-0005-0000-0000-00005C060000}"/>
    <cellStyle name="20% - Accent4 5 7 2" xfId="3722" xr:uid="{00000000-0005-0000-0000-00005D060000}"/>
    <cellStyle name="20% - Accent4 5 7 2 2" xfId="21654" xr:uid="{7D0EF5B9-575B-4F5B-AD50-D47A3E08BD49}"/>
    <cellStyle name="20% - Accent4 5 7 2 2 2" xfId="36630" xr:uid="{02DC52DD-D2AC-4EBC-A181-12B56E9E740E}"/>
    <cellStyle name="20% - Accent4 5 7 2 3" xfId="29026" xr:uid="{C1B3BE67-34AF-4D4B-9B9E-061C84732D61}"/>
    <cellStyle name="20% - Accent4 5 7 3" xfId="21655" xr:uid="{B63B0AAD-BDF9-4E78-B418-67F1AE6A912C}"/>
    <cellStyle name="20% - Accent4 5 7 3 2" xfId="36631" xr:uid="{0D892DC4-E16C-4062-B0B8-34C2E5765AA0}"/>
    <cellStyle name="20% - Accent4 5 7 4" xfId="29027" xr:uid="{A67B2F15-2FC1-43C1-AED7-2A180070851A}"/>
    <cellStyle name="20% - Accent4 5 8" xfId="3721" xr:uid="{00000000-0005-0000-0000-00005E060000}"/>
    <cellStyle name="20% - Accent4 5 8 2" xfId="21653" xr:uid="{31448ED5-02FC-4B48-B70A-C3288434B249}"/>
    <cellStyle name="20% - Accent4 5 8 2 2" xfId="36629" xr:uid="{8FB5EA5E-463C-4368-9D09-BBF0BCF2045A}"/>
    <cellStyle name="20% - Accent4 5 8 3" xfId="29025" xr:uid="{F887A951-7D48-43BD-B3E0-9610E28E6F90}"/>
    <cellStyle name="20% - Accent4 5 9" xfId="3768" xr:uid="{00000000-0005-0000-0000-00002F060000}"/>
    <cellStyle name="20% - Accent4 5 9 2" xfId="21698" xr:uid="{5A4A8040-4E53-46AB-92D2-8ADE122116A2}"/>
    <cellStyle name="20% - Accent4 5 9 2 2" xfId="36674" xr:uid="{B748BA61-50CE-4C58-8A73-06D50F003874}"/>
    <cellStyle name="20% - Accent4 5 9 3" xfId="29070"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9" xr:uid="{B51B3D34-DF92-4856-9D39-85312D030EEA}"/>
    <cellStyle name="20% - Accent4 6 2 2 2 2 2 2" xfId="36625" xr:uid="{A45BD2B2-9C63-4E92-BE4C-40DC808C8FF9}"/>
    <cellStyle name="20% - Accent4 6 2 2 2 2 3" xfId="29021" xr:uid="{DCACC783-17C9-4567-A117-4709BEB1C0A2}"/>
    <cellStyle name="20% - Accent4 6 2 2 2 3" xfId="3716" xr:uid="{00000000-0005-0000-0000-000064060000}"/>
    <cellStyle name="20% - Accent4 6 2 2 2 3 2" xfId="21648" xr:uid="{C5208E3F-D685-4A9D-A8E2-ACFB978F23F5}"/>
    <cellStyle name="20% - Accent4 6 2 2 2 3 2 2" xfId="36624" xr:uid="{4C19AC8A-1568-4546-BF48-B4E5AEFD8E87}"/>
    <cellStyle name="20% - Accent4 6 2 2 2 3 3" xfId="29020" xr:uid="{0DBBE638-FA8E-4EBB-A69D-6851225991F0}"/>
    <cellStyle name="20% - Accent4 6 2 2 2 4" xfId="21650" xr:uid="{9B47EB45-8D35-4DAB-9659-C88AA43C7904}"/>
    <cellStyle name="20% - Accent4 6 2 2 2 4 2" xfId="36626" xr:uid="{DB79FB27-1937-4A1F-A61D-BBC65C26D9C5}"/>
    <cellStyle name="20% - Accent4 6 2 2 2 5" xfId="29022" xr:uid="{1BA0C48F-41B1-4A65-B229-218272BA09B0}"/>
    <cellStyle name="20% - Accent4 6 2 2 3" xfId="3715" xr:uid="{00000000-0005-0000-0000-000065060000}"/>
    <cellStyle name="20% - Accent4 6 2 2 3 2" xfId="3714" xr:uid="{00000000-0005-0000-0000-000066060000}"/>
    <cellStyle name="20% - Accent4 6 2 2 3 2 2" xfId="21646" xr:uid="{1AE72BF5-32F1-452A-A9E6-482A2BB8E774}"/>
    <cellStyle name="20% - Accent4 6 2 2 3 2 2 2" xfId="36622" xr:uid="{C88041B9-59B6-4D69-B1E1-EBBCD5D1180E}"/>
    <cellStyle name="20% - Accent4 6 2 2 3 2 3" xfId="29018" xr:uid="{0773CFD5-6DCC-4F0D-8CBC-699DFD142AB9}"/>
    <cellStyle name="20% - Accent4 6 2 2 3 3" xfId="21647" xr:uid="{7378B7F4-C299-4EC8-8EAD-5A23462F0FFE}"/>
    <cellStyle name="20% - Accent4 6 2 2 3 3 2" xfId="36623" xr:uid="{3430C70B-FA0B-4DC9-AB86-2FA3458175E1}"/>
    <cellStyle name="20% - Accent4 6 2 2 3 4" xfId="29019" xr:uid="{F4532FA1-14E3-4B55-8408-553CF2EA517A}"/>
    <cellStyle name="20% - Accent4 6 2 2 4" xfId="3713" xr:uid="{00000000-0005-0000-0000-000067060000}"/>
    <cellStyle name="20% - Accent4 6 2 2 4 2" xfId="21645" xr:uid="{5DE2E205-BAFC-49EC-84A9-4EAB43AAE867}"/>
    <cellStyle name="20% - Accent4 6 2 2 4 2 2" xfId="36621" xr:uid="{8B7BE363-47ED-4F1F-B1B3-E2489DD11682}"/>
    <cellStyle name="20% - Accent4 6 2 2 4 3" xfId="29017" xr:uid="{264F3F8D-D0DA-4DDD-AB61-B687EC428B33}"/>
    <cellStyle name="20% - Accent4 6 2 2 5" xfId="21651" xr:uid="{0C0949DF-61EF-498D-8249-5241610E2F7F}"/>
    <cellStyle name="20% - Accent4 6 2 2 5 2" xfId="36627" xr:uid="{5CED708B-62CE-4439-8EE8-067E9F1EACC1}"/>
    <cellStyle name="20% - Accent4 6 2 2 6" xfId="29023" xr:uid="{B757E393-8D6A-4939-A512-741FC1C0A899}"/>
    <cellStyle name="20% - Accent4 6 2 3" xfId="3712" xr:uid="{00000000-0005-0000-0000-000068060000}"/>
    <cellStyle name="20% - Accent4 6 2 3 2" xfId="3711" xr:uid="{00000000-0005-0000-0000-000069060000}"/>
    <cellStyle name="20% - Accent4 6 2 3 2 2" xfId="21643" xr:uid="{3011E753-F9DB-49DD-A018-77907B9F2F0B}"/>
    <cellStyle name="20% - Accent4 6 2 3 2 2 2" xfId="36619" xr:uid="{14BE9C72-821B-4B9B-A571-C0E7E70A0F45}"/>
    <cellStyle name="20% - Accent4 6 2 3 2 3" xfId="29015" xr:uid="{EB52FE60-6CE3-4862-AA41-82285E6DB165}"/>
    <cellStyle name="20% - Accent4 6 2 3 3" xfId="3710" xr:uid="{00000000-0005-0000-0000-00006A060000}"/>
    <cellStyle name="20% - Accent4 6 2 3 3 2" xfId="21642" xr:uid="{25D3AE94-221C-4B5C-9D1B-FCBB5AF2BFDB}"/>
    <cellStyle name="20% - Accent4 6 2 3 3 2 2" xfId="36618" xr:uid="{63024405-5406-412B-BEF0-C4B0524CA5DB}"/>
    <cellStyle name="20% - Accent4 6 2 3 3 3" xfId="29014" xr:uid="{32977777-9B8D-4FC3-8E82-C164E43C32FC}"/>
    <cellStyle name="20% - Accent4 6 2 3 4" xfId="21644" xr:uid="{2C67225D-59E2-4195-9162-BC939D99D147}"/>
    <cellStyle name="20% - Accent4 6 2 3 4 2" xfId="36620" xr:uid="{F3EFD6F2-450E-4CC6-AB25-B95518F6ECF6}"/>
    <cellStyle name="20% - Accent4 6 2 3 5" xfId="29016" xr:uid="{23DCD938-3D36-4775-9A08-9C2CE230C9B4}"/>
    <cellStyle name="20% - Accent4 6 2 4" xfId="3709" xr:uid="{00000000-0005-0000-0000-00006B060000}"/>
    <cellStyle name="20% - Accent4 6 2 4 2" xfId="21641" xr:uid="{072B7F71-DBEC-44E7-B398-2046DC1D764D}"/>
    <cellStyle name="20% - Accent4 6 2 4 2 2" xfId="36617" xr:uid="{35BE0696-7995-4526-ACB0-217B31854476}"/>
    <cellStyle name="20% - Accent4 6 2 4 3" xfId="29013" xr:uid="{9CA785AE-2BC1-498D-9E03-6BA70D5101CA}"/>
    <cellStyle name="20% - Accent4 6 2 5" xfId="3708" xr:uid="{00000000-0005-0000-0000-00006C060000}"/>
    <cellStyle name="20% - Accent4 6 2 5 2" xfId="3707" xr:uid="{00000000-0005-0000-0000-00006D060000}"/>
    <cellStyle name="20% - Accent4 6 2 5 2 2" xfId="21639" xr:uid="{580C511D-8178-4DE0-BC58-E987D8EEC20E}"/>
    <cellStyle name="20% - Accent4 6 2 5 2 2 2" xfId="36615" xr:uid="{BDC6475B-50EE-4962-93C5-2DD970BB5D2A}"/>
    <cellStyle name="20% - Accent4 6 2 5 2 3" xfId="29011" xr:uid="{B9499EF7-E3E5-4223-ACB3-32B7D539FBD6}"/>
    <cellStyle name="20% - Accent4 6 2 5 3" xfId="21640" xr:uid="{8E8137B0-A32D-4396-B625-3076F78DAD2D}"/>
    <cellStyle name="20% - Accent4 6 2 5 3 2" xfId="36616" xr:uid="{7C289C6B-B3BD-48B6-B8B6-AA6BCBC341E1}"/>
    <cellStyle name="20% - Accent4 6 2 5 4" xfId="29012" xr:uid="{A2ED57B1-FF46-4CD1-91FC-D3CF00CE4108}"/>
    <cellStyle name="20% - Accent4 6 2 6" xfId="3706" xr:uid="{00000000-0005-0000-0000-00006E060000}"/>
    <cellStyle name="20% - Accent4 6 2 6 2" xfId="21638" xr:uid="{547BA44A-C40A-4D66-B4D9-B95817A97A43}"/>
    <cellStyle name="20% - Accent4 6 2 6 2 2" xfId="36614" xr:uid="{139EBF6E-9632-4AE1-B4A5-6A7D02A1D87B}"/>
    <cellStyle name="20% - Accent4 6 2 6 3" xfId="29010" xr:uid="{FBECB79B-5E23-4DDD-8B1B-0E0A6F8A9FE7}"/>
    <cellStyle name="20% - Accent4 6 2 7" xfId="21652" xr:uid="{19FABB1D-9770-4892-AE40-BE4C7505DA31}"/>
    <cellStyle name="20% - Accent4 6 2 7 2" xfId="36628" xr:uid="{5BD610B6-DA46-48A2-A0A4-6A7844EF32CC}"/>
    <cellStyle name="20% - Accent4 6 2 8" xfId="29024"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5" xr:uid="{02F437AB-CEE3-4C95-8109-50D09A285AC3}"/>
    <cellStyle name="20% - Accent4 6 3 2 2 2 2" xfId="36611" xr:uid="{26291178-F8EE-4B13-8041-96936FDBD57B}"/>
    <cellStyle name="20% - Accent4 6 3 2 2 3" xfId="29007" xr:uid="{2AD9FFD5-F186-47ED-8915-C1091FE944B3}"/>
    <cellStyle name="20% - Accent4 6 3 2 3" xfId="3702" xr:uid="{00000000-0005-0000-0000-000072060000}"/>
    <cellStyle name="20% - Accent4 6 3 2 3 2" xfId="21634" xr:uid="{22A8193C-F418-468B-B964-A002ABA01E6D}"/>
    <cellStyle name="20% - Accent4 6 3 2 3 2 2" xfId="36610" xr:uid="{1790C918-E043-4E76-84FF-004342A0CD6F}"/>
    <cellStyle name="20% - Accent4 6 3 2 3 3" xfId="29006" xr:uid="{19FD0A09-62AB-41AE-BE91-A70F73C792A1}"/>
    <cellStyle name="20% - Accent4 6 3 2 4" xfId="21636" xr:uid="{A74E2442-B195-430E-A456-134F0E03DD3B}"/>
    <cellStyle name="20% - Accent4 6 3 2 4 2" xfId="36612" xr:uid="{8EFB66C0-3C69-4F73-8E8F-4770A2A591DA}"/>
    <cellStyle name="20% - Accent4 6 3 2 5" xfId="29008" xr:uid="{4886689E-D63E-4442-9C05-B52F7DE678B3}"/>
    <cellStyle name="20% - Accent4 6 3 3" xfId="3701" xr:uid="{00000000-0005-0000-0000-000073060000}"/>
    <cellStyle name="20% - Accent4 6 3 3 2" xfId="3700" xr:uid="{00000000-0005-0000-0000-000074060000}"/>
    <cellStyle name="20% - Accent4 6 3 3 2 2" xfId="21632" xr:uid="{815CA9A0-1824-4E22-9A3B-3744ED7C0B7C}"/>
    <cellStyle name="20% - Accent4 6 3 3 2 2 2" xfId="36608" xr:uid="{A3EB958C-6A1C-4951-845C-3E71D5B09442}"/>
    <cellStyle name="20% - Accent4 6 3 3 2 3" xfId="29004" xr:uid="{C65C8DB2-2424-40F2-B3BC-56FB06DA957C}"/>
    <cellStyle name="20% - Accent4 6 3 3 3" xfId="21633" xr:uid="{3C2DCBE8-357E-4564-AD3A-E235084806D4}"/>
    <cellStyle name="20% - Accent4 6 3 3 3 2" xfId="36609" xr:uid="{F01C22C5-1F8B-48C8-B422-F9411CB34938}"/>
    <cellStyle name="20% - Accent4 6 3 3 4" xfId="29005" xr:uid="{CE6D4128-9398-4787-806C-E868C9D2CA53}"/>
    <cellStyle name="20% - Accent4 6 3 4" xfId="3699" xr:uid="{00000000-0005-0000-0000-000075060000}"/>
    <cellStyle name="20% - Accent4 6 3 4 2" xfId="21631" xr:uid="{448C46DA-E6A4-4225-84BD-B8D8CAFC9951}"/>
    <cellStyle name="20% - Accent4 6 3 4 2 2" xfId="36607" xr:uid="{73D2E4E9-8010-42F5-904E-52B7D190C973}"/>
    <cellStyle name="20% - Accent4 6 3 4 3" xfId="29003" xr:uid="{2B1D54FD-C8E3-4FE2-9813-B5A5FA3DA17C}"/>
    <cellStyle name="20% - Accent4 6 3 5" xfId="21637" xr:uid="{D364BA9B-8CA2-4733-9AFD-71EEC42D0FA2}"/>
    <cellStyle name="20% - Accent4 6 3 5 2" xfId="36613" xr:uid="{FE1E423B-FF2F-4F13-B54D-7CF97C602A07}"/>
    <cellStyle name="20% - Accent4 6 3 6" xfId="29009" xr:uid="{35D7BDA3-A940-4001-ACB1-A69F53810FAF}"/>
    <cellStyle name="20% - Accent4 6 4" xfId="3698" xr:uid="{00000000-0005-0000-0000-000076060000}"/>
    <cellStyle name="20% - Accent4 6 5" xfId="3697" xr:uid="{00000000-0005-0000-0000-000077060000}"/>
    <cellStyle name="20% - Accent4 6 5 2" xfId="21630" xr:uid="{EDDA5A52-2659-4B40-94DB-BE3CF6041466}"/>
    <cellStyle name="20% - Accent4 6 5 2 2" xfId="36606" xr:uid="{78A2ABE6-0FB7-4380-B4F9-9D55F440B01B}"/>
    <cellStyle name="20% - Accent4 6 5 3" xfId="29002" xr:uid="{4C01A7D0-BB5D-4208-9DEB-3D02FA6AF8B3}"/>
    <cellStyle name="20% - Accent4 7" xfId="207" xr:uid="{00000000-0005-0000-0000-00002E000000}"/>
    <cellStyle name="20% - Accent4 7 2" xfId="3696" xr:uid="{00000000-0005-0000-0000-000079060000}"/>
    <cellStyle name="20% - Accent4 7 2 2" xfId="21629" xr:uid="{2B8D74A3-A486-4ED8-9293-0A244703C365}"/>
    <cellStyle name="20% - Accent4 7 2 2 2" xfId="36605" xr:uid="{7CB24E21-A5DF-4EA7-AA23-9BCE3F203E7B}"/>
    <cellStyle name="20% - Accent4 7 2 3" xfId="29001" xr:uid="{F9AFB7FF-D0CF-4DA5-80F8-3EA9932415F6}"/>
    <cellStyle name="20% - Accent4 7 3" xfId="3695" xr:uid="{00000000-0005-0000-0000-00007A060000}"/>
    <cellStyle name="20% - Accent4 7 4" xfId="3694" xr:uid="{00000000-0005-0000-0000-00007B060000}"/>
    <cellStyle name="20% - Accent4 7 4 2" xfId="21628" xr:uid="{F446CD76-3F9C-497E-80ED-4A70DAD8E04C}"/>
    <cellStyle name="20% - Accent4 7 4 2 2" xfId="36604" xr:uid="{219498AF-1EF7-498E-A886-BF70932AFD1F}"/>
    <cellStyle name="20% - Accent4 7 4 3" xfId="29000"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5" xr:uid="{ADEA6DC9-BCA9-4995-B099-5EFDCAEAEB79}"/>
    <cellStyle name="20% - Accent4 8 2 2 2 2" xfId="36601" xr:uid="{C5C17543-FC53-4199-A0A8-61BE07715C83}"/>
    <cellStyle name="20% - Accent4 8 2 2 3" xfId="28997" xr:uid="{F7A75568-764A-4A59-A0F7-E6BA8820F412}"/>
    <cellStyle name="20% - Accent4 8 2 3" xfId="3690" xr:uid="{00000000-0005-0000-0000-00007F060000}"/>
    <cellStyle name="20% - Accent4 8 2 3 2" xfId="3689" xr:uid="{00000000-0005-0000-0000-000080060000}"/>
    <cellStyle name="20% - Accent4 8 2 3 2 2" xfId="21623" xr:uid="{6C15D264-CA9D-443F-ACFA-C3FC95560CFF}"/>
    <cellStyle name="20% - Accent4 8 2 3 2 2 2" xfId="36599" xr:uid="{9EA30611-E635-44B7-B462-7C825F8AB8CE}"/>
    <cellStyle name="20% - Accent4 8 2 3 2 3" xfId="28995" xr:uid="{FF8E955D-7FF1-4AB5-B44E-E5E5413578DC}"/>
    <cellStyle name="20% - Accent4 8 2 3 3" xfId="21624" xr:uid="{94801618-994E-4814-9B34-2F9C019E0BFD}"/>
    <cellStyle name="20% - Accent4 8 2 3 3 2" xfId="36600" xr:uid="{9BC0F4C9-E510-4EA6-9725-D66C4E42440F}"/>
    <cellStyle name="20% - Accent4 8 2 3 4" xfId="28996" xr:uid="{323BB8D0-62FB-480B-B97B-0E68A54CEB72}"/>
    <cellStyle name="20% - Accent4 8 2 4" xfId="21626" xr:uid="{CBD96E60-D1A6-40C1-BD65-107582F44521}"/>
    <cellStyle name="20% - Accent4 8 2 4 2" xfId="36602" xr:uid="{F5EF4B37-2A68-4711-ACA6-8A91BFBA4BF8}"/>
    <cellStyle name="20% - Accent4 8 2 5" xfId="28998" xr:uid="{32D00E5C-D200-4407-AD59-7F32DC06BF77}"/>
    <cellStyle name="20% - Accent4 8 3" xfId="3688" xr:uid="{00000000-0005-0000-0000-000081060000}"/>
    <cellStyle name="20% - Accent4 8 3 2" xfId="21622" xr:uid="{C5498919-8AF4-4A01-928F-8607612E7F43}"/>
    <cellStyle name="20% - Accent4 8 3 2 2" xfId="36598" xr:uid="{248079E5-4AE3-4321-A8C0-D0B1D44E07D7}"/>
    <cellStyle name="20% - Accent4 8 3 3" xfId="28994" xr:uid="{7036CC5C-5D14-4D1B-BD0D-FCB1A704591E}"/>
    <cellStyle name="20% - Accent4 8 4" xfId="3687" xr:uid="{00000000-0005-0000-0000-000082060000}"/>
    <cellStyle name="20% - Accent4 8 4 2" xfId="3686" xr:uid="{00000000-0005-0000-0000-000083060000}"/>
    <cellStyle name="20% - Accent4 8 4 2 2" xfId="21620" xr:uid="{109251BC-E640-4545-BE80-5BD83813A712}"/>
    <cellStyle name="20% - Accent4 8 4 2 2 2" xfId="36596" xr:uid="{8364D040-1AD1-47CD-B51B-250D133434BF}"/>
    <cellStyle name="20% - Accent4 8 4 2 3" xfId="28992" xr:uid="{B5626662-D1A7-48B4-BEA2-7F1E211369AC}"/>
    <cellStyle name="20% - Accent4 8 4 3" xfId="21621" xr:uid="{71820407-0EF3-49EE-882D-8F5C51637E1F}"/>
    <cellStyle name="20% - Accent4 8 4 3 2" xfId="36597" xr:uid="{8F0B0FE1-D848-452E-B8F3-9F974B231FFB}"/>
    <cellStyle name="20% - Accent4 8 4 4" xfId="28993" xr:uid="{5706C0A9-8133-41B2-BAD3-DE423647CB7D}"/>
    <cellStyle name="20% - Accent4 8 5" xfId="3685" xr:uid="{00000000-0005-0000-0000-000084060000}"/>
    <cellStyle name="20% - Accent4 8 5 2" xfId="21619" xr:uid="{F8E6139F-7425-4AC5-B1E2-54CFE3EC3303}"/>
    <cellStyle name="20% - Accent4 8 5 2 2" xfId="36595" xr:uid="{9EB2BD07-0EEB-4EA5-B2A2-B9B05A489A40}"/>
    <cellStyle name="20% - Accent4 8 5 3" xfId="28991" xr:uid="{E096C004-A8C0-4CB8-9466-8B4050AC7106}"/>
    <cellStyle name="20% - Accent4 8 6" xfId="21627" xr:uid="{07CB2297-23B6-4444-AA2A-B10D47EC475F}"/>
    <cellStyle name="20% - Accent4 8 6 2" xfId="36603" xr:uid="{E43C9787-C86F-44F0-8A34-854BAB288EE9}"/>
    <cellStyle name="20% - Accent4 8 7" xfId="28999"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6" xr:uid="{C17432DF-BF56-49B8-998D-A8D0CC7D24FA}"/>
    <cellStyle name="20% - Accent4 9 2 2 2 2" xfId="36592" xr:uid="{2F862B73-AA95-44DF-B819-CF45156D2FB9}"/>
    <cellStyle name="20% - Accent4 9 2 2 3" xfId="28988" xr:uid="{CC1CA874-BFAA-4355-A2C0-9A6CA17F707C}"/>
    <cellStyle name="20% - Accent4 9 2 3" xfId="3681" xr:uid="{00000000-0005-0000-0000-000088060000}"/>
    <cellStyle name="20% - Accent4 9 2 3 2" xfId="21615" xr:uid="{E3AC3FF2-4572-4885-9EA9-95AFE59200DB}"/>
    <cellStyle name="20% - Accent4 9 2 3 2 2" xfId="36591" xr:uid="{70B03FD5-B6E1-4069-AF8C-371D54E9FCE1}"/>
    <cellStyle name="20% - Accent4 9 2 3 3" xfId="28987" xr:uid="{9E0B655A-7347-4817-B982-1310F5435F45}"/>
    <cellStyle name="20% - Accent4 9 2 4" xfId="21617" xr:uid="{17A95297-1DDE-4112-AD09-9461FF488FEC}"/>
    <cellStyle name="20% - Accent4 9 2 4 2" xfId="36593" xr:uid="{64AD0073-3073-4497-BD1B-46078084B389}"/>
    <cellStyle name="20% - Accent4 9 2 5" xfId="28989" xr:uid="{B77F6280-83A6-4F34-8404-C41CEA1FB679}"/>
    <cellStyle name="20% - Accent4 9 3" xfId="3680" xr:uid="{00000000-0005-0000-0000-000089060000}"/>
    <cellStyle name="20% - Accent4 9 3 2" xfId="21614" xr:uid="{90710E15-2318-41DD-9C7A-4CCDCFBB331B}"/>
    <cellStyle name="20% - Accent4 9 3 2 2" xfId="36590" xr:uid="{B895C9AE-EDB0-452F-BABE-2654901EA98D}"/>
    <cellStyle name="20% - Accent4 9 3 3" xfId="28986" xr:uid="{468484C0-110F-4FA0-9EE5-95C59D1A7C2B}"/>
    <cellStyle name="20% - Accent4 9 4" xfId="3679" xr:uid="{00000000-0005-0000-0000-00008A060000}"/>
    <cellStyle name="20% - Accent4 9 4 2" xfId="3678" xr:uid="{00000000-0005-0000-0000-00008B060000}"/>
    <cellStyle name="20% - Accent4 9 4 2 2" xfId="21612" xr:uid="{842F3FF8-8D6F-41A6-ACCC-3FC265E39CD6}"/>
    <cellStyle name="20% - Accent4 9 4 2 2 2" xfId="36588" xr:uid="{BDAC1CA4-EE27-4B68-A63C-4D5450638B0D}"/>
    <cellStyle name="20% - Accent4 9 4 2 3" xfId="28984" xr:uid="{3C4F90BB-4BF7-4A2C-8B55-1FADA61F289B}"/>
    <cellStyle name="20% - Accent4 9 4 3" xfId="21613" xr:uid="{7F1859C1-6D75-4754-B61A-CF3AC9704296}"/>
    <cellStyle name="20% - Accent4 9 4 3 2" xfId="36589" xr:uid="{83721662-0B7C-4E46-8397-BB04DB2919C6}"/>
    <cellStyle name="20% - Accent4 9 4 4" xfId="28985" xr:uid="{B131AE42-364F-436E-AE54-4FA22F1C9EE5}"/>
    <cellStyle name="20% - Accent4 9 5" xfId="3677" xr:uid="{00000000-0005-0000-0000-00008C060000}"/>
    <cellStyle name="20% - Accent4 9 5 2" xfId="21611" xr:uid="{2564193D-8A70-4671-9E83-3211F09853B7}"/>
    <cellStyle name="20% - Accent4 9 5 2 2" xfId="36587" xr:uid="{B823CD77-C912-4406-93DD-48E15D3BFCA6}"/>
    <cellStyle name="20% - Accent4 9 5 3" xfId="28983" xr:uid="{2E2771E5-3EB6-4EB7-891D-1ED51E15970C}"/>
    <cellStyle name="20% - Accent4 9 6" xfId="21618" xr:uid="{5426A6DA-4389-463C-A4CB-8AF76790C972}"/>
    <cellStyle name="20% - Accent4 9 6 2" xfId="36594" xr:uid="{F7D664B7-C4F4-4029-BBE1-3E1D6B811223}"/>
    <cellStyle name="20% - Accent4 9 7" xfId="28990"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8" xr:uid="{EB058874-55D5-4D7A-9FAE-DAA3759EF0D2}"/>
    <cellStyle name="20% - Accent5 10 2 2 2 2" xfId="36584" xr:uid="{ACCCCF17-E782-42C6-8A05-0C7BFEC1B34C}"/>
    <cellStyle name="20% - Accent5 10 2 2 3" xfId="28980" xr:uid="{32DBCF5A-198D-4934-8842-85F6CA0332AF}"/>
    <cellStyle name="20% - Accent5 10 2 3" xfId="3673" xr:uid="{00000000-0005-0000-0000-000090060000}"/>
    <cellStyle name="20% - Accent5 10 2 3 2" xfId="21607" xr:uid="{22564DAF-EF2A-48D7-9A61-DB49AF2E86AD}"/>
    <cellStyle name="20% - Accent5 10 2 3 2 2" xfId="36583" xr:uid="{FFA95DD8-028C-4795-A105-5330112145B8}"/>
    <cellStyle name="20% - Accent5 10 2 3 3" xfId="28979" xr:uid="{7CFC8B67-26D4-4197-B43D-44632E15DC15}"/>
    <cellStyle name="20% - Accent5 10 2 4" xfId="21609" xr:uid="{80A041C3-407E-415E-99D6-E1F59DEFDAE3}"/>
    <cellStyle name="20% - Accent5 10 2 4 2" xfId="36585" xr:uid="{3890CDDF-1343-47BE-AF4A-9DD36C20D621}"/>
    <cellStyle name="20% - Accent5 10 2 5" xfId="28981" xr:uid="{8EF2F4F4-EB45-4169-9912-052ADCF359E4}"/>
    <cellStyle name="20% - Accent5 10 3" xfId="3672" xr:uid="{00000000-0005-0000-0000-000091060000}"/>
    <cellStyle name="20% - Accent5 10 3 2" xfId="21606" xr:uid="{EF9E5D73-DB2A-42DC-AB33-0D60E659EC45}"/>
    <cellStyle name="20% - Accent5 10 3 2 2" xfId="36582" xr:uid="{E98FAC81-718C-4971-9452-33BEC07FFBCE}"/>
    <cellStyle name="20% - Accent5 10 3 3" xfId="28978" xr:uid="{9E9E9A30-A1C3-44A7-BFD5-716435ABCB00}"/>
    <cellStyle name="20% - Accent5 10 4" xfId="3671" xr:uid="{00000000-0005-0000-0000-000092060000}"/>
    <cellStyle name="20% - Accent5 10 4 2" xfId="21605" xr:uid="{F6F5B9E5-6B5A-4788-A6C3-DD0D7CD1EB84}"/>
    <cellStyle name="20% - Accent5 10 4 2 2" xfId="36581" xr:uid="{7413FA9B-DEE4-4ABF-8387-6BC88F6FEC8F}"/>
    <cellStyle name="20% - Accent5 10 4 3" xfId="28977" xr:uid="{045F83AC-2125-4CAC-BC3D-9C4CAFA0903B}"/>
    <cellStyle name="20% - Accent5 10 5" xfId="21610" xr:uid="{D1BA2F64-757C-4FA6-81E1-60BA7B7B153A}"/>
    <cellStyle name="20% - Accent5 10 5 2" xfId="36586" xr:uid="{731CAE20-7212-4A69-9767-50136DE4E5F2}"/>
    <cellStyle name="20% - Accent5 10 6" xfId="28982" xr:uid="{C418ED93-E231-468D-9EDB-666FA8E06446}"/>
    <cellStyle name="20% - Accent5 11" xfId="3670" xr:uid="{00000000-0005-0000-0000-000093060000}"/>
    <cellStyle name="20% - Accent5 11 2" xfId="3669" xr:uid="{00000000-0005-0000-0000-000094060000}"/>
    <cellStyle name="20% - Accent5 11 2 2" xfId="21603" xr:uid="{4F8F9F03-9CD1-4527-A0F2-FF8DCCDDFA5F}"/>
    <cellStyle name="20% - Accent5 11 2 2 2" xfId="36579" xr:uid="{E490F9DA-8524-4A0D-B5EA-B32C107D2A1D}"/>
    <cellStyle name="20% - Accent5 11 2 3" xfId="28975" xr:uid="{2CF380DA-5D67-4019-9A65-B4C8D68B1628}"/>
    <cellStyle name="20% - Accent5 11 3" xfId="3668" xr:uid="{00000000-0005-0000-0000-000095060000}"/>
    <cellStyle name="20% - Accent5 11 3 2" xfId="21602" xr:uid="{7DF85AB5-5D28-4478-BFF7-91E890C08113}"/>
    <cellStyle name="20% - Accent5 11 3 2 2" xfId="36578" xr:uid="{1703A6B9-7DD4-418C-9A30-1AAD72868664}"/>
    <cellStyle name="20% - Accent5 11 3 3" xfId="28974" xr:uid="{F6181EC4-E672-4E39-8A3C-3CE8D14F6462}"/>
    <cellStyle name="20% - Accent5 11 4" xfId="21604" xr:uid="{EEE62F36-371B-4BFD-BA26-CC4EBF1F2717}"/>
    <cellStyle name="20% - Accent5 11 4 2" xfId="36580" xr:uid="{0597498C-622C-4195-9048-E366B674FAD3}"/>
    <cellStyle name="20% - Accent5 11 5" xfId="28976" xr:uid="{43C26B85-76B2-4335-B4E3-49CDEB42E703}"/>
    <cellStyle name="20% - Accent5 12" xfId="3667" xr:uid="{00000000-0005-0000-0000-000096060000}"/>
    <cellStyle name="20% - Accent5 12 2" xfId="3666" xr:uid="{00000000-0005-0000-0000-000097060000}"/>
    <cellStyle name="20% - Accent5 12 2 2" xfId="21600" xr:uid="{19E7F220-5052-44F2-B0CB-C2826E7BC1AB}"/>
    <cellStyle name="20% - Accent5 12 2 2 2" xfId="36576" xr:uid="{A4EE94B5-0BEE-4E79-9C09-4E35DB0958CD}"/>
    <cellStyle name="20% - Accent5 12 2 3" xfId="28972" xr:uid="{7111BFCE-4730-4E52-9862-97B095960E3B}"/>
    <cellStyle name="20% - Accent5 12 3" xfId="3665" xr:uid="{00000000-0005-0000-0000-000098060000}"/>
    <cellStyle name="20% - Accent5 12 3 2" xfId="21599" xr:uid="{45B918E5-923C-4180-8520-8D101D46ECD7}"/>
    <cellStyle name="20% - Accent5 12 3 2 2" xfId="36575" xr:uid="{855BF80A-1494-4A10-B4F9-E6B5781DC170}"/>
    <cellStyle name="20% - Accent5 12 3 3" xfId="28971" xr:uid="{63EC017C-B240-40C9-8617-AD5A64C9BE05}"/>
    <cellStyle name="20% - Accent5 12 4" xfId="21601" xr:uid="{0D27511C-3435-4411-A5C4-F388BDE2967D}"/>
    <cellStyle name="20% - Accent5 12 4 2" xfId="36577" xr:uid="{AC0F9947-B540-4D7F-95BD-E5CD1279022C}"/>
    <cellStyle name="20% - Accent5 12 5" xfId="28973" xr:uid="{738E0AF7-7F5D-4247-A9AC-CAD719515EED}"/>
    <cellStyle name="20% - Accent5 13" xfId="3664" xr:uid="{00000000-0005-0000-0000-000099060000}"/>
    <cellStyle name="20% - Accent5 13 2" xfId="3663" xr:uid="{00000000-0005-0000-0000-00009A060000}"/>
    <cellStyle name="20% - Accent5 13 2 2" xfId="21597" xr:uid="{39BFFFA6-F3D9-4294-A1DF-EFAEFA6D9335}"/>
    <cellStyle name="20% - Accent5 13 2 2 2" xfId="36573" xr:uid="{AF0206FF-9395-4405-86A0-7102E2785B63}"/>
    <cellStyle name="20% - Accent5 13 2 3" xfId="28969" xr:uid="{C9582882-A205-42E8-B604-7A7A2571F7EC}"/>
    <cellStyle name="20% - Accent5 13 3" xfId="3662" xr:uid="{00000000-0005-0000-0000-00009B060000}"/>
    <cellStyle name="20% - Accent5 13 3 2" xfId="21596" xr:uid="{C8D26FD5-C6F9-4C70-9DE7-F720475F9A7C}"/>
    <cellStyle name="20% - Accent5 13 3 2 2" xfId="36572" xr:uid="{568B7CD9-8365-4427-B3F0-CBC2185D79AF}"/>
    <cellStyle name="20% - Accent5 13 3 3" xfId="28968" xr:uid="{FE4DCDD5-3F6B-4B25-A8CB-0E8CDA772774}"/>
    <cellStyle name="20% - Accent5 13 4" xfId="21598" xr:uid="{81150A8D-9C8A-4ABC-A0AA-C7361306DF69}"/>
    <cellStyle name="20% - Accent5 13 4 2" xfId="36574" xr:uid="{DA3AC4E7-E338-4BD7-BD08-CD357A49DE2B}"/>
    <cellStyle name="20% - Accent5 13 5" xfId="28970" xr:uid="{5B6779AC-DC54-4BEC-B4CF-A4E1BC6ACA8E}"/>
    <cellStyle name="20% - Accent5 14" xfId="3661" xr:uid="{00000000-0005-0000-0000-00009C060000}"/>
    <cellStyle name="20% - Accent5 14 2" xfId="3660" xr:uid="{00000000-0005-0000-0000-00009D060000}"/>
    <cellStyle name="20% - Accent5 14 2 2" xfId="21595" xr:uid="{22950F82-4A9D-4053-8695-B53CB882C9D8}"/>
    <cellStyle name="20% - Accent5 14 2 2 2" xfId="36571" xr:uid="{934CDDF4-69CB-4FC8-89A1-F6EA300E31B2}"/>
    <cellStyle name="20% - Accent5 14 2 3" xfId="28967" xr:uid="{56CAC860-126C-4C55-A2AF-23F788FF2D4A}"/>
    <cellStyle name="20% - Accent5 15" xfId="3659" xr:uid="{00000000-0005-0000-0000-00009E060000}"/>
    <cellStyle name="20% - Accent5 15 2" xfId="21594" xr:uid="{8E4FA169-A990-434A-A671-0E4317A3D3D8}"/>
    <cellStyle name="20% - Accent5 15 2 2" xfId="36570" xr:uid="{6B12EC71-7206-4AB4-8CE0-78D2059FF547}"/>
    <cellStyle name="20% - Accent5 15 3" xfId="28966" xr:uid="{7315EC94-C6F6-473F-8BFF-67B8453D7889}"/>
    <cellStyle name="20% - Accent5 16" xfId="3658" xr:uid="{00000000-0005-0000-0000-00009F060000}"/>
    <cellStyle name="20% - Accent5 17" xfId="20654" xr:uid="{023D2D12-9617-459D-9A64-7AAA128B57DA}"/>
    <cellStyle name="20% - Accent5 17 2" xfId="35655" xr:uid="{012B1184-C517-44C6-B2F5-55B3E0BFEED9}"/>
    <cellStyle name="20% - Accent5 18" xfId="27958"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9" xr:uid="{8EDF8A02-9861-4B3A-A841-2502B82D9B9E}"/>
    <cellStyle name="20% - Accent5 2 3 2 2 2 2 2 2" xfId="36565" xr:uid="{8AF30849-7E0E-4DF3-9CE7-302D3DC26AF0}"/>
    <cellStyle name="20% - Accent5 2 3 2 2 2 2 3" xfId="28961" xr:uid="{38DED918-B8F2-465A-BEA2-D539FC540B0C}"/>
    <cellStyle name="20% - Accent5 2 3 2 2 2 3" xfId="3651" xr:uid="{00000000-0005-0000-0000-0000A7060000}"/>
    <cellStyle name="20% - Accent5 2 3 2 2 2 3 2" xfId="21588" xr:uid="{3B944661-D5E9-4806-ABB8-4D9EC39D78AA}"/>
    <cellStyle name="20% - Accent5 2 3 2 2 2 3 2 2" xfId="36564" xr:uid="{B79E4F1E-C090-42D0-B387-C5734CBEE95F}"/>
    <cellStyle name="20% - Accent5 2 3 2 2 2 3 3" xfId="28960" xr:uid="{03F1A590-F4F0-4D85-A99B-9DB191B1D541}"/>
    <cellStyle name="20% - Accent5 2 3 2 2 2 4" xfId="21590" xr:uid="{E1AB7ABC-2EA3-4F6C-908F-D5EF311AAB55}"/>
    <cellStyle name="20% - Accent5 2 3 2 2 2 4 2" xfId="36566" xr:uid="{D6BF5E70-4731-476D-A7FA-B8497543A37A}"/>
    <cellStyle name="20% - Accent5 2 3 2 2 2 5" xfId="28962" xr:uid="{A6CF8583-2A95-4623-B6E1-4C059F61BA6E}"/>
    <cellStyle name="20% - Accent5 2 3 2 2 3" xfId="3650" xr:uid="{00000000-0005-0000-0000-0000A8060000}"/>
    <cellStyle name="20% - Accent5 2 3 2 2 3 2" xfId="21587" xr:uid="{699E77C0-AE00-4082-BDD9-BB3703722BA0}"/>
    <cellStyle name="20% - Accent5 2 3 2 2 3 2 2" xfId="36563" xr:uid="{971C84BE-D7C2-4CDF-B126-EDE3F72A72EE}"/>
    <cellStyle name="20% - Accent5 2 3 2 2 3 3" xfId="28959" xr:uid="{548BEE32-BA19-4DC9-8AE1-E7C438DF82A3}"/>
    <cellStyle name="20% - Accent5 2 3 2 2 4" xfId="3649" xr:uid="{00000000-0005-0000-0000-0000A9060000}"/>
    <cellStyle name="20% - Accent5 2 3 2 2 4 2" xfId="21586" xr:uid="{B13CB17C-0EE4-4DD6-8CEF-D80B404DEA92}"/>
    <cellStyle name="20% - Accent5 2 3 2 2 4 2 2" xfId="36562" xr:uid="{D75A01AC-B566-4548-84C9-F60D7FDE3369}"/>
    <cellStyle name="20% - Accent5 2 3 2 2 4 3" xfId="28958" xr:uid="{7B70CDCD-DC80-400E-B708-7F25639E0EEE}"/>
    <cellStyle name="20% - Accent5 2 3 2 2 5" xfId="21591" xr:uid="{6E34F94D-D186-4269-945E-B46332C9309A}"/>
    <cellStyle name="20% - Accent5 2 3 2 2 5 2" xfId="36567" xr:uid="{67CD7AFA-DD38-4D43-B8DD-B628BE11E8A3}"/>
    <cellStyle name="20% - Accent5 2 3 2 2 6" xfId="28963"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3" xr:uid="{EB9626D6-A7D8-44E7-B978-AD1F6759E6D1}"/>
    <cellStyle name="20% - Accent5 2 3 2 3 2 2 2 2" xfId="36559" xr:uid="{C11EC669-FA43-4DA3-B5FC-794005683019}"/>
    <cellStyle name="20% - Accent5 2 3 2 3 2 2 3" xfId="28955" xr:uid="{E7F9FB00-94AD-4C29-BD10-13E137479499}"/>
    <cellStyle name="20% - Accent5 2 3 2 3 2 3" xfId="3645" xr:uid="{00000000-0005-0000-0000-0000AD060000}"/>
    <cellStyle name="20% - Accent5 2 3 2 3 2 3 2" xfId="21582" xr:uid="{A384F986-1BFB-45EB-A250-DDDA4B915DAE}"/>
    <cellStyle name="20% - Accent5 2 3 2 3 2 3 2 2" xfId="36558" xr:uid="{67265054-A04F-4673-BCC3-1ACE1873BBB5}"/>
    <cellStyle name="20% - Accent5 2 3 2 3 2 3 3" xfId="28954" xr:uid="{1C66A485-B287-4933-9A3F-E55B17880A6D}"/>
    <cellStyle name="20% - Accent5 2 3 2 3 2 4" xfId="21584" xr:uid="{DB72F92B-E0C1-41E8-99F1-FC3D42A53207}"/>
    <cellStyle name="20% - Accent5 2 3 2 3 2 4 2" xfId="36560" xr:uid="{DCC53194-A9B8-45F2-BF38-43916912298E}"/>
    <cellStyle name="20% - Accent5 2 3 2 3 2 5" xfId="28956" xr:uid="{EFCE7F1E-F4E6-4F95-91C5-0223A1BBC01F}"/>
    <cellStyle name="20% - Accent5 2 3 2 3 3" xfId="3644" xr:uid="{00000000-0005-0000-0000-0000AE060000}"/>
    <cellStyle name="20% - Accent5 2 3 2 3 3 2" xfId="21581" xr:uid="{DE66A25A-55E1-4BEF-AA23-281EB0CD9828}"/>
    <cellStyle name="20% - Accent5 2 3 2 3 3 2 2" xfId="36557" xr:uid="{7483B227-2452-4D59-80BF-B669310493B9}"/>
    <cellStyle name="20% - Accent5 2 3 2 3 3 3" xfId="28953" xr:uid="{8D2AD199-7E3B-4379-A13D-2E823E1ACB47}"/>
    <cellStyle name="20% - Accent5 2 3 2 3 4" xfId="3643" xr:uid="{00000000-0005-0000-0000-0000AF060000}"/>
    <cellStyle name="20% - Accent5 2 3 2 3 4 2" xfId="21580" xr:uid="{FB64B33E-5F46-46D8-9844-3D8F143190EE}"/>
    <cellStyle name="20% - Accent5 2 3 2 3 4 2 2" xfId="36556" xr:uid="{E5FE9A0E-A2EE-4A4F-B44D-11B0D1ECD0DC}"/>
    <cellStyle name="20% - Accent5 2 3 2 3 4 3" xfId="28952" xr:uid="{AF0A799F-9142-4472-9213-C6BA89161321}"/>
    <cellStyle name="20% - Accent5 2 3 2 3 5" xfId="21585" xr:uid="{8AF5FDA1-4753-4FD6-A4ED-3E5C4CD874B4}"/>
    <cellStyle name="20% - Accent5 2 3 2 3 5 2" xfId="36561" xr:uid="{1AD53FBA-4BD3-406D-A5BA-F200F1181482}"/>
    <cellStyle name="20% - Accent5 2 3 2 3 6" xfId="28957" xr:uid="{825224FC-57D0-45D9-BF53-3455BF10C047}"/>
    <cellStyle name="20% - Accent5 2 3 2 4" xfId="3642" xr:uid="{00000000-0005-0000-0000-0000B0060000}"/>
    <cellStyle name="20% - Accent5 2 3 2 4 2" xfId="3641" xr:uid="{00000000-0005-0000-0000-0000B1060000}"/>
    <cellStyle name="20% - Accent5 2 3 2 4 2 2" xfId="21578" xr:uid="{116F0FCE-8167-4A2B-8E43-B8A2BF87CE84}"/>
    <cellStyle name="20% - Accent5 2 3 2 4 2 2 2" xfId="36554" xr:uid="{B121022B-BBD9-482B-AAA0-B3331A94E106}"/>
    <cellStyle name="20% - Accent5 2 3 2 4 2 3" xfId="28950" xr:uid="{C0CE9090-B4C4-48F1-B5C8-8AF6CA844A43}"/>
    <cellStyle name="20% - Accent5 2 3 2 4 3" xfId="3640" xr:uid="{00000000-0005-0000-0000-0000B2060000}"/>
    <cellStyle name="20% - Accent5 2 3 2 4 3 2" xfId="21577" xr:uid="{64B38CDE-D606-4240-B1A9-CDE8744FB3C6}"/>
    <cellStyle name="20% - Accent5 2 3 2 4 3 2 2" xfId="36553" xr:uid="{013253B6-D0CA-45BC-A5CE-EEECE31769F6}"/>
    <cellStyle name="20% - Accent5 2 3 2 4 3 3" xfId="28949" xr:uid="{04841177-BB64-4390-8944-2C80FC0A9A9D}"/>
    <cellStyle name="20% - Accent5 2 3 2 4 4" xfId="21579" xr:uid="{45D8A44D-490A-467C-86B6-C3A8601D362C}"/>
    <cellStyle name="20% - Accent5 2 3 2 4 4 2" xfId="36555" xr:uid="{DB1F2C54-D490-443C-93FF-7BEDC52D91BE}"/>
    <cellStyle name="20% - Accent5 2 3 2 4 5" xfId="28951" xr:uid="{21588618-B163-4FCD-87BB-77FDAB7D32DE}"/>
    <cellStyle name="20% - Accent5 2 3 2 5" xfId="3639" xr:uid="{00000000-0005-0000-0000-0000B3060000}"/>
    <cellStyle name="20% - Accent5 2 3 2 5 2" xfId="21576" xr:uid="{DD9FB861-8DA3-479F-A77E-AC76408BC99A}"/>
    <cellStyle name="20% - Accent5 2 3 2 5 2 2" xfId="36552" xr:uid="{15178633-8BC6-4B12-BD0D-E554FA945D09}"/>
    <cellStyle name="20% - Accent5 2 3 2 5 3" xfId="28948" xr:uid="{B61E172C-0265-4023-B8DB-A35B4F7F0586}"/>
    <cellStyle name="20% - Accent5 2 3 2 6" xfId="3638" xr:uid="{00000000-0005-0000-0000-0000B4060000}"/>
    <cellStyle name="20% - Accent5 2 3 2 6 2" xfId="21575" xr:uid="{9DD851E5-B44C-4128-84C0-B40D55C3D7A0}"/>
    <cellStyle name="20% - Accent5 2 3 2 6 2 2" xfId="36551" xr:uid="{06495BCE-D316-44B0-A77C-8380D1A27673}"/>
    <cellStyle name="20% - Accent5 2 3 2 6 3" xfId="28947" xr:uid="{CCB75481-A03C-46D6-8A98-B1A5563530E9}"/>
    <cellStyle name="20% - Accent5 2 3 2 7" xfId="21592" xr:uid="{C855BD4C-D3D8-479D-A52B-2EE217DD135A}"/>
    <cellStyle name="20% - Accent5 2 3 2 7 2" xfId="36568" xr:uid="{4A6C7FF5-79F4-4C23-A695-585770D378C3}"/>
    <cellStyle name="20% - Accent5 2 3 2 8" xfId="28964"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2" xr:uid="{931FB5FE-0C90-4F07-BD41-261321710EF3}"/>
    <cellStyle name="20% - Accent5 2 3 3 2 2 2 2" xfId="36548" xr:uid="{CB706413-D64F-4D56-9AD9-C2B62802DEEF}"/>
    <cellStyle name="20% - Accent5 2 3 3 2 2 3" xfId="28944" xr:uid="{DDE9603B-132D-42F2-AD0E-4449C01EB187}"/>
    <cellStyle name="20% - Accent5 2 3 3 2 3" xfId="3634" xr:uid="{00000000-0005-0000-0000-0000B8060000}"/>
    <cellStyle name="20% - Accent5 2 3 3 2 3 2" xfId="21571" xr:uid="{573765E8-B6EE-4266-9062-A32AEC5BE64E}"/>
    <cellStyle name="20% - Accent5 2 3 3 2 3 2 2" xfId="36547" xr:uid="{6C08D901-894C-49EF-8CD7-4EA643203648}"/>
    <cellStyle name="20% - Accent5 2 3 3 2 3 3" xfId="28943" xr:uid="{F4083737-B2E8-4636-AB33-EBD8BA4C1586}"/>
    <cellStyle name="20% - Accent5 2 3 3 2 4" xfId="21573" xr:uid="{98BA62F9-553F-48D1-BE2F-C03485B57E13}"/>
    <cellStyle name="20% - Accent5 2 3 3 2 4 2" xfId="36549" xr:uid="{7D4B46EB-EE4F-4A8D-A43B-D9EFB4DE4417}"/>
    <cellStyle name="20% - Accent5 2 3 3 2 5" xfId="28945" xr:uid="{FBE2A78E-D20B-4DA9-91C7-F59287D84BA4}"/>
    <cellStyle name="20% - Accent5 2 3 3 3" xfId="3633" xr:uid="{00000000-0005-0000-0000-0000B9060000}"/>
    <cellStyle name="20% - Accent5 2 3 3 3 2" xfId="21570" xr:uid="{B7F7F12D-77E4-44C6-8E23-6E0DB9E312C0}"/>
    <cellStyle name="20% - Accent5 2 3 3 3 2 2" xfId="36546" xr:uid="{144FBFD5-5125-4D8B-9AF1-A7634CFDD19B}"/>
    <cellStyle name="20% - Accent5 2 3 3 3 3" xfId="28942" xr:uid="{4BD5D8E9-011C-4028-BE81-204BC7F22C5C}"/>
    <cellStyle name="20% - Accent5 2 3 3 4" xfId="3632" xr:uid="{00000000-0005-0000-0000-0000BA060000}"/>
    <cellStyle name="20% - Accent5 2 3 3 4 2" xfId="21569" xr:uid="{CDE0CEFF-7D54-4385-8286-93D953A80CBF}"/>
    <cellStyle name="20% - Accent5 2 3 3 4 2 2" xfId="36545" xr:uid="{EA1B3988-9BBB-478F-B6F8-7D70CA08BDA8}"/>
    <cellStyle name="20% - Accent5 2 3 3 4 3" xfId="28941" xr:uid="{0291DBC5-3BFA-4FDD-8C53-B6045EFFCC4A}"/>
    <cellStyle name="20% - Accent5 2 3 3 5" xfId="21574" xr:uid="{BA275C2F-725B-49BE-8278-49D4CF61EBAD}"/>
    <cellStyle name="20% - Accent5 2 3 3 5 2" xfId="36550" xr:uid="{A2731BED-0284-4163-A0ED-6AC34414365A}"/>
    <cellStyle name="20% - Accent5 2 3 3 6" xfId="28946"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6" xr:uid="{9E7ABEAD-0402-411B-8D82-1DBDA6929D51}"/>
    <cellStyle name="20% - Accent5 2 3 4 2 2 2 2" xfId="36542" xr:uid="{63A2CA50-1737-4D81-B1CF-58E291527475}"/>
    <cellStyle name="20% - Accent5 2 3 4 2 2 3" xfId="28938" xr:uid="{A29579A3-081C-4506-AAA8-C6F37F90817A}"/>
    <cellStyle name="20% - Accent5 2 3 4 2 3" xfId="3628" xr:uid="{00000000-0005-0000-0000-0000BE060000}"/>
    <cellStyle name="20% - Accent5 2 3 4 2 3 2" xfId="21565" xr:uid="{D255680E-FAB4-4BC8-90D3-071E43749592}"/>
    <cellStyle name="20% - Accent5 2 3 4 2 3 2 2" xfId="36541" xr:uid="{A6C21608-8E1F-4A5B-885D-55E25D750AD9}"/>
    <cellStyle name="20% - Accent5 2 3 4 2 3 3" xfId="28937" xr:uid="{8931186D-809A-4C62-9783-28EC9F883C7E}"/>
    <cellStyle name="20% - Accent5 2 3 4 2 4" xfId="21567" xr:uid="{71003C02-EAB7-40A6-ACF5-A32ADE5470E5}"/>
    <cellStyle name="20% - Accent5 2 3 4 2 4 2" xfId="36543" xr:uid="{99F47A9F-9842-4602-885A-86B189D5C3D6}"/>
    <cellStyle name="20% - Accent5 2 3 4 2 5" xfId="28939" xr:uid="{5E58A1B5-D741-448C-9A7B-E8B8888F4317}"/>
    <cellStyle name="20% - Accent5 2 3 4 3" xfId="3627" xr:uid="{00000000-0005-0000-0000-0000BF060000}"/>
    <cellStyle name="20% - Accent5 2 3 4 3 2" xfId="21564" xr:uid="{674282DB-384E-4761-A89B-FACBE6A56B5D}"/>
    <cellStyle name="20% - Accent5 2 3 4 3 2 2" xfId="36540" xr:uid="{83CBFD53-94B4-475F-8627-A0C0A7EF8F7E}"/>
    <cellStyle name="20% - Accent5 2 3 4 3 3" xfId="28936" xr:uid="{08EDBD1D-E99A-4BD4-996B-EA2A4FDE814D}"/>
    <cellStyle name="20% - Accent5 2 3 4 4" xfId="3626" xr:uid="{00000000-0005-0000-0000-0000C0060000}"/>
    <cellStyle name="20% - Accent5 2 3 4 4 2" xfId="21563" xr:uid="{8F394B6C-B908-4220-8F43-E89CC4C87C45}"/>
    <cellStyle name="20% - Accent5 2 3 4 4 2 2" xfId="36539" xr:uid="{854FE5A9-159C-44EE-9D0B-053006881156}"/>
    <cellStyle name="20% - Accent5 2 3 4 4 3" xfId="28935" xr:uid="{47FADF62-84FA-4E50-8E8A-683720913444}"/>
    <cellStyle name="20% - Accent5 2 3 4 5" xfId="21568" xr:uid="{EB5B54D8-9D06-4254-9881-18547245E0C9}"/>
    <cellStyle name="20% - Accent5 2 3 4 5 2" xfId="36544" xr:uid="{B91C75E1-63E7-485C-86A2-6ED4DD4F18DB}"/>
    <cellStyle name="20% - Accent5 2 3 4 6" xfId="28940" xr:uid="{B373C22A-DEEA-4713-920B-6B077FD62844}"/>
    <cellStyle name="20% - Accent5 2 3 5" xfId="3625" xr:uid="{00000000-0005-0000-0000-0000C1060000}"/>
    <cellStyle name="20% - Accent5 2 3 5 2" xfId="3624" xr:uid="{00000000-0005-0000-0000-0000C2060000}"/>
    <cellStyle name="20% - Accent5 2 3 5 2 2" xfId="21561" xr:uid="{F14724B0-308C-4EE5-A790-6A864CB6163A}"/>
    <cellStyle name="20% - Accent5 2 3 5 2 2 2" xfId="36537" xr:uid="{DA190C7C-E4C1-4F02-AD1C-6FF29109AF3F}"/>
    <cellStyle name="20% - Accent5 2 3 5 2 3" xfId="28933" xr:uid="{23F559C0-46E4-4E26-BC1D-666EBE51C9A0}"/>
    <cellStyle name="20% - Accent5 2 3 5 3" xfId="3623" xr:uid="{00000000-0005-0000-0000-0000C3060000}"/>
    <cellStyle name="20% - Accent5 2 3 5 3 2" xfId="21560" xr:uid="{65CE3952-1AED-49D7-984F-DBEB86BC699D}"/>
    <cellStyle name="20% - Accent5 2 3 5 3 2 2" xfId="36536" xr:uid="{BA4F89F5-F8FA-4A13-8D40-35ECCF182943}"/>
    <cellStyle name="20% - Accent5 2 3 5 3 3" xfId="28932" xr:uid="{3490AA5D-621E-468A-A609-7793553C3387}"/>
    <cellStyle name="20% - Accent5 2 3 5 4" xfId="21562" xr:uid="{F6E01C37-FEBA-4C57-89AB-1F89AC0FE710}"/>
    <cellStyle name="20% - Accent5 2 3 5 4 2" xfId="36538" xr:uid="{C62BF3CA-583E-4752-BB8B-DBC58F940BF1}"/>
    <cellStyle name="20% - Accent5 2 3 5 5" xfId="28934" xr:uid="{28EBC8CC-9BEF-49D2-9D00-9BEF980E2821}"/>
    <cellStyle name="20% - Accent5 2 3 6" xfId="3622" xr:uid="{00000000-0005-0000-0000-0000C4060000}"/>
    <cellStyle name="20% - Accent5 2 3 6 2" xfId="21559" xr:uid="{9485D8D3-EBFE-4DFF-8A23-1D6E07A316F0}"/>
    <cellStyle name="20% - Accent5 2 3 6 2 2" xfId="36535" xr:uid="{84B5138E-02DB-450F-BB5E-181DA540674F}"/>
    <cellStyle name="20% - Accent5 2 3 6 3" xfId="28931" xr:uid="{319B4A8B-9C50-4AAD-93B1-2702B8D4F595}"/>
    <cellStyle name="20% - Accent5 2 3 7" xfId="3621" xr:uid="{00000000-0005-0000-0000-0000C5060000}"/>
    <cellStyle name="20% - Accent5 2 3 7 2" xfId="21558" xr:uid="{8E48DECC-B3BD-4660-BB03-F43E8AE0EEF1}"/>
    <cellStyle name="20% - Accent5 2 3 7 2 2" xfId="36534" xr:uid="{CADCCD68-8D02-4954-B1BA-96C753793821}"/>
    <cellStyle name="20% - Accent5 2 3 7 3" xfId="28930" xr:uid="{3AC5C9A1-A176-4798-99EA-6395AC6EBA5A}"/>
    <cellStyle name="20% - Accent5 2 3 8" xfId="21593" xr:uid="{2B28EFB6-0C2F-4F1D-84BF-0E471A629024}"/>
    <cellStyle name="20% - Accent5 2 3 8 2" xfId="36569" xr:uid="{EB06D308-992C-4684-88ED-A27807C86A01}"/>
    <cellStyle name="20% - Accent5 2 3 9" xfId="28965"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3" xr:uid="{04E5E28D-DF85-4742-87B3-CA39080EB350}"/>
    <cellStyle name="20% - Accent5 2 4 2 2 2 2 2 2" xfId="36529" xr:uid="{52943DAD-48AF-4BE3-A820-64CD2BF38536}"/>
    <cellStyle name="20% - Accent5 2 4 2 2 2 2 3" xfId="28925" xr:uid="{72D4F76D-644D-4186-8A3F-8FFB059284AB}"/>
    <cellStyle name="20% - Accent5 2 4 2 2 2 3" xfId="3615" xr:uid="{00000000-0005-0000-0000-0000CB060000}"/>
    <cellStyle name="20% - Accent5 2 4 2 2 2 3 2" xfId="21552" xr:uid="{C83295F5-DBC9-49FF-8DB0-6BF115BD256D}"/>
    <cellStyle name="20% - Accent5 2 4 2 2 2 3 2 2" xfId="36528" xr:uid="{C0FB6AD1-8D7D-4B8D-900D-CF491EE55E10}"/>
    <cellStyle name="20% - Accent5 2 4 2 2 2 3 3" xfId="28924" xr:uid="{D9C1EB64-6985-41A3-9A4A-D3D08A1CB4D1}"/>
    <cellStyle name="20% - Accent5 2 4 2 2 2 4" xfId="21554" xr:uid="{9F03BCE7-ED92-410D-A7A1-BAF355B9F8BF}"/>
    <cellStyle name="20% - Accent5 2 4 2 2 2 4 2" xfId="36530" xr:uid="{7AA936DB-7B25-4583-A9E7-0851B4BB2FD2}"/>
    <cellStyle name="20% - Accent5 2 4 2 2 2 5" xfId="28926" xr:uid="{F52144F9-1F05-4FFE-94E4-C45509BA4432}"/>
    <cellStyle name="20% - Accent5 2 4 2 2 3" xfId="3614" xr:uid="{00000000-0005-0000-0000-0000CC060000}"/>
    <cellStyle name="20% - Accent5 2 4 2 2 3 2" xfId="21551" xr:uid="{ADEA4673-9BBD-4BBD-89AE-A2C042D641AE}"/>
    <cellStyle name="20% - Accent5 2 4 2 2 3 2 2" xfId="36527" xr:uid="{0AA68D20-6469-41C4-8350-DD1DA06E0D07}"/>
    <cellStyle name="20% - Accent5 2 4 2 2 3 3" xfId="28923" xr:uid="{4332EDB2-51C8-4F03-98F0-31066A11685F}"/>
    <cellStyle name="20% - Accent5 2 4 2 2 4" xfId="3613" xr:uid="{00000000-0005-0000-0000-0000CD060000}"/>
    <cellStyle name="20% - Accent5 2 4 2 2 4 2" xfId="21550" xr:uid="{FE8B5313-55ED-40F9-8DED-80D22238EEC9}"/>
    <cellStyle name="20% - Accent5 2 4 2 2 4 2 2" xfId="36526" xr:uid="{722D89BA-A57A-45AC-B40E-DDEDC93B08BE}"/>
    <cellStyle name="20% - Accent5 2 4 2 2 4 3" xfId="28922" xr:uid="{30440A76-BBE6-46CF-B98C-B45F23FEA9AE}"/>
    <cellStyle name="20% - Accent5 2 4 2 2 5" xfId="21555" xr:uid="{283CA163-90A3-4387-A5CA-81D3E30DEBE2}"/>
    <cellStyle name="20% - Accent5 2 4 2 2 5 2" xfId="36531" xr:uid="{E91B9656-FEDA-4F7B-9B0B-C6103D721AE5}"/>
    <cellStyle name="20% - Accent5 2 4 2 2 6" xfId="28927"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7" xr:uid="{5FCD3C53-0994-439A-91F9-A30C42D611ED}"/>
    <cellStyle name="20% - Accent5 2 4 2 3 2 2 2 2" xfId="36523" xr:uid="{3843B66A-2331-4C23-A853-0D7C862AC46D}"/>
    <cellStyle name="20% - Accent5 2 4 2 3 2 2 3" xfId="28919" xr:uid="{ADD7FD5B-4E92-45D1-8D31-5B40270991EB}"/>
    <cellStyle name="20% - Accent5 2 4 2 3 2 3" xfId="3609" xr:uid="{00000000-0005-0000-0000-0000D1060000}"/>
    <cellStyle name="20% - Accent5 2 4 2 3 2 3 2" xfId="21546" xr:uid="{5FCAC723-D5A8-46D0-90C1-1507370B703B}"/>
    <cellStyle name="20% - Accent5 2 4 2 3 2 3 2 2" xfId="36522" xr:uid="{497B80FE-32E6-44BB-8049-BDE3A41D4299}"/>
    <cellStyle name="20% - Accent5 2 4 2 3 2 3 3" xfId="28918" xr:uid="{EDCD3623-1066-4439-B48F-753A7AE16B5D}"/>
    <cellStyle name="20% - Accent5 2 4 2 3 2 4" xfId="21548" xr:uid="{CEC1D255-8B99-4594-A15F-96D4015F09DF}"/>
    <cellStyle name="20% - Accent5 2 4 2 3 2 4 2" xfId="36524" xr:uid="{5E5DD304-03DA-4739-9E59-8F11493A3FEF}"/>
    <cellStyle name="20% - Accent5 2 4 2 3 2 5" xfId="28920" xr:uid="{381C57FB-CA8D-472A-B63B-B3553F21A559}"/>
    <cellStyle name="20% - Accent5 2 4 2 3 3" xfId="3608" xr:uid="{00000000-0005-0000-0000-0000D2060000}"/>
    <cellStyle name="20% - Accent5 2 4 2 3 3 2" xfId="21545" xr:uid="{3FE67AFE-DE0A-4399-BF6B-8AD8AF4A5A10}"/>
    <cellStyle name="20% - Accent5 2 4 2 3 3 2 2" xfId="36521" xr:uid="{94CBA39F-BC1D-46D3-8AFD-83DC58E92B11}"/>
    <cellStyle name="20% - Accent5 2 4 2 3 3 3" xfId="28917" xr:uid="{752499AD-CEAC-4656-A0F0-509E231D7D7A}"/>
    <cellStyle name="20% - Accent5 2 4 2 3 4" xfId="3607" xr:uid="{00000000-0005-0000-0000-0000D3060000}"/>
    <cellStyle name="20% - Accent5 2 4 2 3 4 2" xfId="21544" xr:uid="{2935F690-5E86-4FFD-A062-C98AB37B7399}"/>
    <cellStyle name="20% - Accent5 2 4 2 3 4 2 2" xfId="36520" xr:uid="{8C9F45EE-5937-4F0B-90AD-AA942673C4E6}"/>
    <cellStyle name="20% - Accent5 2 4 2 3 4 3" xfId="28916" xr:uid="{AFAD43FA-C803-4057-9D58-C18C1CFD4AA1}"/>
    <cellStyle name="20% - Accent5 2 4 2 3 5" xfId="21549" xr:uid="{C47EF4E6-79F6-414C-8651-5EBCEDF18312}"/>
    <cellStyle name="20% - Accent5 2 4 2 3 5 2" xfId="36525" xr:uid="{462FA4E9-A2CA-40BA-8AAE-E8C0D2CD6CFE}"/>
    <cellStyle name="20% - Accent5 2 4 2 3 6" xfId="28921" xr:uid="{F55FBCDC-540C-40D6-B1EE-20262EC13F44}"/>
    <cellStyle name="20% - Accent5 2 4 2 4" xfId="3606" xr:uid="{00000000-0005-0000-0000-0000D4060000}"/>
    <cellStyle name="20% - Accent5 2 4 2 4 2" xfId="3605" xr:uid="{00000000-0005-0000-0000-0000D5060000}"/>
    <cellStyle name="20% - Accent5 2 4 2 4 2 2" xfId="21542" xr:uid="{FD8F07CE-B19C-414E-961E-DEDEE1267574}"/>
    <cellStyle name="20% - Accent5 2 4 2 4 2 2 2" xfId="36518" xr:uid="{1A8D108A-601B-4C15-9E31-FC4B56D0370D}"/>
    <cellStyle name="20% - Accent5 2 4 2 4 2 3" xfId="28914" xr:uid="{ABC2628F-E202-4008-A359-582A013C5816}"/>
    <cellStyle name="20% - Accent5 2 4 2 4 3" xfId="3604" xr:uid="{00000000-0005-0000-0000-0000D6060000}"/>
    <cellStyle name="20% - Accent5 2 4 2 4 3 2" xfId="21541" xr:uid="{9B0CFA91-BFDD-4C5D-AA81-A164F7EA953F}"/>
    <cellStyle name="20% - Accent5 2 4 2 4 3 2 2" xfId="36517" xr:uid="{33522344-AC60-4B5B-A4D5-FEA6B845E0CC}"/>
    <cellStyle name="20% - Accent5 2 4 2 4 3 3" xfId="28913" xr:uid="{B1FEE9A2-F789-4272-B753-452E315384FD}"/>
    <cellStyle name="20% - Accent5 2 4 2 4 4" xfId="21543" xr:uid="{0E47B16E-A217-4AC4-97A8-E0DC8DF31B75}"/>
    <cellStyle name="20% - Accent5 2 4 2 4 4 2" xfId="36519" xr:uid="{E1A48DBD-C95F-4B55-8DA4-0B14D3F848D2}"/>
    <cellStyle name="20% - Accent5 2 4 2 4 5" xfId="28915" xr:uid="{3D9CD6C7-4658-4D9C-9DF5-EF77962D71E7}"/>
    <cellStyle name="20% - Accent5 2 4 2 5" xfId="3603" xr:uid="{00000000-0005-0000-0000-0000D7060000}"/>
    <cellStyle name="20% - Accent5 2 4 2 5 2" xfId="21540" xr:uid="{1FFD2419-A2D2-46FC-BB5B-197031B4D1DD}"/>
    <cellStyle name="20% - Accent5 2 4 2 5 2 2" xfId="36516" xr:uid="{827105E3-3DB0-47AB-8BE8-657A0C10070B}"/>
    <cellStyle name="20% - Accent5 2 4 2 5 3" xfId="28912" xr:uid="{FAE6C8F2-456E-47DB-8149-DED0371E2768}"/>
    <cellStyle name="20% - Accent5 2 4 2 6" xfId="3602" xr:uid="{00000000-0005-0000-0000-0000D8060000}"/>
    <cellStyle name="20% - Accent5 2 4 2 6 2" xfId="21539" xr:uid="{2B52DB81-0C23-44B6-AB10-A8D02DEF4823}"/>
    <cellStyle name="20% - Accent5 2 4 2 6 2 2" xfId="36515" xr:uid="{2F713B8C-A37F-492E-8CAE-EF1D12497418}"/>
    <cellStyle name="20% - Accent5 2 4 2 6 3" xfId="28911" xr:uid="{014C6B59-3D94-45A0-9819-B8BC560D8FEC}"/>
    <cellStyle name="20% - Accent5 2 4 2 7" xfId="21556" xr:uid="{66F1F191-045D-4ADD-9566-E6D1FA839040}"/>
    <cellStyle name="20% - Accent5 2 4 2 7 2" xfId="36532" xr:uid="{DE426D3D-1AC5-43D4-8771-E55FACB23481}"/>
    <cellStyle name="20% - Accent5 2 4 2 8" xfId="28928"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6" xr:uid="{2FD181F0-5726-47D0-B6CB-D952A496C979}"/>
    <cellStyle name="20% - Accent5 2 4 3 2 2 2 2" xfId="36512" xr:uid="{E401EEE5-096D-444A-8C3A-A91B25B0E827}"/>
    <cellStyle name="20% - Accent5 2 4 3 2 2 3" xfId="28908" xr:uid="{086D2F9C-A8B5-452F-BA36-12A28114BF49}"/>
    <cellStyle name="20% - Accent5 2 4 3 2 3" xfId="3598" xr:uid="{00000000-0005-0000-0000-0000DC060000}"/>
    <cellStyle name="20% - Accent5 2 4 3 2 3 2" xfId="21535" xr:uid="{0619CD98-F4E3-4EF2-8F09-11EB89FE0B97}"/>
    <cellStyle name="20% - Accent5 2 4 3 2 3 2 2" xfId="36511" xr:uid="{029B9CA5-081B-44D3-AD7E-094AD611541A}"/>
    <cellStyle name="20% - Accent5 2 4 3 2 3 3" xfId="28907" xr:uid="{21091E0A-E9E5-43B3-84F8-0F3AD0DE51FD}"/>
    <cellStyle name="20% - Accent5 2 4 3 2 4" xfId="21537" xr:uid="{97AC2B2C-E2D0-4D25-822E-B03736EEEBCD}"/>
    <cellStyle name="20% - Accent5 2 4 3 2 4 2" xfId="36513" xr:uid="{F1749523-7ED6-4A14-9304-7A323949C31D}"/>
    <cellStyle name="20% - Accent5 2 4 3 2 5" xfId="28909" xr:uid="{DDD8F6DE-D123-4831-BF1E-F9028D88B644}"/>
    <cellStyle name="20% - Accent5 2 4 3 3" xfId="3597" xr:uid="{00000000-0005-0000-0000-0000DD060000}"/>
    <cellStyle name="20% - Accent5 2 4 3 3 2" xfId="21534" xr:uid="{1B8F7B17-6EF7-4C31-A4D3-4B2D00FE5772}"/>
    <cellStyle name="20% - Accent5 2 4 3 3 2 2" xfId="36510" xr:uid="{55A7C1B4-351A-45BA-AFAE-979707445BC2}"/>
    <cellStyle name="20% - Accent5 2 4 3 3 3" xfId="28906" xr:uid="{800AE125-BF88-4EF9-8EE4-72376C213CE2}"/>
    <cellStyle name="20% - Accent5 2 4 3 4" xfId="3596" xr:uid="{00000000-0005-0000-0000-0000DE060000}"/>
    <cellStyle name="20% - Accent5 2 4 3 4 2" xfId="21533" xr:uid="{7C51FD93-1808-4BE4-8F9F-FB7CF4F2B470}"/>
    <cellStyle name="20% - Accent5 2 4 3 4 2 2" xfId="36509" xr:uid="{FD07CBC7-7D18-4074-9A23-0B7FB9B3C8EC}"/>
    <cellStyle name="20% - Accent5 2 4 3 4 3" xfId="28905" xr:uid="{E8B6A7FA-C04F-4EB3-A376-57633472367F}"/>
    <cellStyle name="20% - Accent5 2 4 3 5" xfId="21538" xr:uid="{0D474045-1145-43F6-A445-3B9CBBCB3AB6}"/>
    <cellStyle name="20% - Accent5 2 4 3 5 2" xfId="36514" xr:uid="{BE9A16CB-6B1F-461C-9D35-815E3D9E470A}"/>
    <cellStyle name="20% - Accent5 2 4 3 6" xfId="28910"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30" xr:uid="{516EFF8C-1366-454F-9640-E241A4A94212}"/>
    <cellStyle name="20% - Accent5 2 4 4 2 2 2 2" xfId="36506" xr:uid="{8A3B32EF-A9F5-440E-8F7B-F4EC3897F87E}"/>
    <cellStyle name="20% - Accent5 2 4 4 2 2 3" xfId="28902" xr:uid="{D18240F1-C3B9-408F-A51C-17F8E357AABD}"/>
    <cellStyle name="20% - Accent5 2 4 4 2 3" xfId="3592" xr:uid="{00000000-0005-0000-0000-0000E2060000}"/>
    <cellStyle name="20% - Accent5 2 4 4 2 3 2" xfId="21529" xr:uid="{3FE552D3-ED5A-451C-A1AB-F4528B2EC6C4}"/>
    <cellStyle name="20% - Accent5 2 4 4 2 3 2 2" xfId="36505" xr:uid="{B46A707D-B929-44E6-A1CF-82AF20FB9792}"/>
    <cellStyle name="20% - Accent5 2 4 4 2 3 3" xfId="28901" xr:uid="{DAC902AF-2F5D-488D-A814-270278DA13D9}"/>
    <cellStyle name="20% - Accent5 2 4 4 2 4" xfId="21531" xr:uid="{DA435823-29EC-4C79-BC64-88960D40AE06}"/>
    <cellStyle name="20% - Accent5 2 4 4 2 4 2" xfId="36507" xr:uid="{7B66C1F2-C261-4713-98E0-5BA71BDE3670}"/>
    <cellStyle name="20% - Accent5 2 4 4 2 5" xfId="28903" xr:uid="{D7587B0A-629D-4A60-854D-7F0901CD350C}"/>
    <cellStyle name="20% - Accent5 2 4 4 3" xfId="3591" xr:uid="{00000000-0005-0000-0000-0000E3060000}"/>
    <cellStyle name="20% - Accent5 2 4 4 3 2" xfId="21528" xr:uid="{1440E898-6E47-439E-89FE-BB2F088FA4F9}"/>
    <cellStyle name="20% - Accent5 2 4 4 3 2 2" xfId="36504" xr:uid="{FA1E9862-29C4-4A8D-9AD5-0BFA39F6BD00}"/>
    <cellStyle name="20% - Accent5 2 4 4 3 3" xfId="28900" xr:uid="{09283920-B147-435B-A694-909CFBA66E72}"/>
    <cellStyle name="20% - Accent5 2 4 4 4" xfId="3590" xr:uid="{00000000-0005-0000-0000-0000E4060000}"/>
    <cellStyle name="20% - Accent5 2 4 4 4 2" xfId="21527" xr:uid="{2AADAC22-0CD5-444C-8EF9-C076BED39155}"/>
    <cellStyle name="20% - Accent5 2 4 4 4 2 2" xfId="36503" xr:uid="{855EBB49-E61C-4E2B-925D-BB16FB4D21B5}"/>
    <cellStyle name="20% - Accent5 2 4 4 4 3" xfId="28899" xr:uid="{0428137F-50C8-43FC-8E16-3BC27817B7AF}"/>
    <cellStyle name="20% - Accent5 2 4 4 5" xfId="21532" xr:uid="{8B3534CB-83FA-4677-A907-E4EFC604207E}"/>
    <cellStyle name="20% - Accent5 2 4 4 5 2" xfId="36508" xr:uid="{2356BE7B-99B8-4A03-AF63-E73635888F9F}"/>
    <cellStyle name="20% - Accent5 2 4 4 6" xfId="28904" xr:uid="{91C0A4B9-E10C-47AA-9DB7-3180641EDC5E}"/>
    <cellStyle name="20% - Accent5 2 4 5" xfId="3589" xr:uid="{00000000-0005-0000-0000-0000E5060000}"/>
    <cellStyle name="20% - Accent5 2 4 5 2" xfId="3588" xr:uid="{00000000-0005-0000-0000-0000E6060000}"/>
    <cellStyle name="20% - Accent5 2 4 5 2 2" xfId="21525" xr:uid="{72836180-41D9-4DB3-B90B-F094B6D1780E}"/>
    <cellStyle name="20% - Accent5 2 4 5 2 2 2" xfId="36501" xr:uid="{46D62F94-B47A-4800-BAB1-6D49964CB1D3}"/>
    <cellStyle name="20% - Accent5 2 4 5 2 3" xfId="28897" xr:uid="{8401A53F-2D22-4344-BF6C-26C4463F409B}"/>
    <cellStyle name="20% - Accent5 2 4 5 3" xfId="3587" xr:uid="{00000000-0005-0000-0000-0000E7060000}"/>
    <cellStyle name="20% - Accent5 2 4 5 3 2" xfId="21524" xr:uid="{B8B2D6FC-479E-4D3C-B5DD-8FD1AF5856CA}"/>
    <cellStyle name="20% - Accent5 2 4 5 3 2 2" xfId="36500" xr:uid="{BC817AC7-EE77-42A5-A617-0CCD06B2C480}"/>
    <cellStyle name="20% - Accent5 2 4 5 3 3" xfId="28896" xr:uid="{A1672372-A51B-4664-9545-FCB404806CE5}"/>
    <cellStyle name="20% - Accent5 2 4 5 4" xfId="21526" xr:uid="{325F762D-4B62-4E45-88AF-51F5FC065FD7}"/>
    <cellStyle name="20% - Accent5 2 4 5 4 2" xfId="36502" xr:uid="{43C8E0A0-A763-427F-B27E-D842DA53F61E}"/>
    <cellStyle name="20% - Accent5 2 4 5 5" xfId="28898" xr:uid="{5F04A3AF-C391-4B48-BCE4-27BFB59BAF74}"/>
    <cellStyle name="20% - Accent5 2 4 6" xfId="3586" xr:uid="{00000000-0005-0000-0000-0000E8060000}"/>
    <cellStyle name="20% - Accent5 2 4 6 2" xfId="21523" xr:uid="{DF8B654D-AFE5-4CE0-B1F5-32F4762F8B39}"/>
    <cellStyle name="20% - Accent5 2 4 6 2 2" xfId="36499" xr:uid="{B779CEA6-83E7-41FA-8B70-688A07D9698C}"/>
    <cellStyle name="20% - Accent5 2 4 6 3" xfId="28895" xr:uid="{95CF063C-1368-403D-B5AF-4B018099F21B}"/>
    <cellStyle name="20% - Accent5 2 4 7" xfId="3585" xr:uid="{00000000-0005-0000-0000-0000E9060000}"/>
    <cellStyle name="20% - Accent5 2 4 7 2" xfId="21522" xr:uid="{60957D35-8E67-4812-92C3-4646B29AA97B}"/>
    <cellStyle name="20% - Accent5 2 4 7 2 2" xfId="36498" xr:uid="{71AD7EDF-FC36-4567-A269-5A1BB73E9F92}"/>
    <cellStyle name="20% - Accent5 2 4 7 3" xfId="28894" xr:uid="{25392D7E-5734-4E08-84D7-8B5DDFD28B57}"/>
    <cellStyle name="20% - Accent5 2 4 8" xfId="21557" xr:uid="{D498D2A3-C93E-4082-BFC4-E53B6F046631}"/>
    <cellStyle name="20% - Accent5 2 4 8 2" xfId="36533" xr:uid="{F0B18ABC-D27F-4CDE-8CB4-145426D1C8CA}"/>
    <cellStyle name="20% - Accent5 2 4 9" xfId="28929"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7" xr:uid="{C2A0F798-CA91-4B0B-A38C-B58FBF133EAD}"/>
    <cellStyle name="20% - Accent5 2 5 2 2 2 2 2 2" xfId="36493" xr:uid="{E8008B85-17BD-4EF8-9F28-A9FC6240808D}"/>
    <cellStyle name="20% - Accent5 2 5 2 2 2 2 3" xfId="28889" xr:uid="{3D31DAF3-2615-4089-B4CD-013BAE72ECCE}"/>
    <cellStyle name="20% - Accent5 2 5 2 2 2 3" xfId="3579" xr:uid="{00000000-0005-0000-0000-0000EF060000}"/>
    <cellStyle name="20% - Accent5 2 5 2 2 2 3 2" xfId="21516" xr:uid="{DAED8671-613C-4D24-A5DF-D549A747FDD3}"/>
    <cellStyle name="20% - Accent5 2 5 2 2 2 3 2 2" xfId="36492" xr:uid="{E48AEA61-F9F7-4831-9E6B-3B9731403204}"/>
    <cellStyle name="20% - Accent5 2 5 2 2 2 3 3" xfId="28888" xr:uid="{71424A1F-C7CA-45D5-82DC-0D5A2C9DA138}"/>
    <cellStyle name="20% - Accent5 2 5 2 2 2 4" xfId="21518" xr:uid="{50D4EAAF-A4AB-4A47-B984-DB44C8092BF7}"/>
    <cellStyle name="20% - Accent5 2 5 2 2 2 4 2" xfId="36494" xr:uid="{283A1936-1D08-48D7-A054-D9D4873C3A89}"/>
    <cellStyle name="20% - Accent5 2 5 2 2 2 5" xfId="28890" xr:uid="{34DCAEA1-B936-483E-9825-9A1B23E45110}"/>
    <cellStyle name="20% - Accent5 2 5 2 2 3" xfId="3578" xr:uid="{00000000-0005-0000-0000-0000F0060000}"/>
    <cellStyle name="20% - Accent5 2 5 2 2 3 2" xfId="21515" xr:uid="{71365697-D51E-4835-B86D-D5BE954E7D2D}"/>
    <cellStyle name="20% - Accent5 2 5 2 2 3 2 2" xfId="36491" xr:uid="{98BA3537-B811-4229-B7E4-535CD333F75E}"/>
    <cellStyle name="20% - Accent5 2 5 2 2 3 3" xfId="28887" xr:uid="{EF54FA74-7031-489A-9E98-F2AC1548B5A2}"/>
    <cellStyle name="20% - Accent5 2 5 2 2 4" xfId="3577" xr:uid="{00000000-0005-0000-0000-0000F1060000}"/>
    <cellStyle name="20% - Accent5 2 5 2 2 4 2" xfId="21514" xr:uid="{ED704AD4-ECE4-48E1-9F34-E58E27C6A705}"/>
    <cellStyle name="20% - Accent5 2 5 2 2 4 2 2" xfId="36490" xr:uid="{C8DBBDA3-EBC2-4E7D-97A3-FD7A75F1A4BB}"/>
    <cellStyle name="20% - Accent5 2 5 2 2 4 3" xfId="28886" xr:uid="{38808641-1433-457C-AD67-CB014276DB33}"/>
    <cellStyle name="20% - Accent5 2 5 2 2 5" xfId="21519" xr:uid="{95D10039-133D-4251-B27C-7F1F4AC64053}"/>
    <cellStyle name="20% - Accent5 2 5 2 2 5 2" xfId="36495" xr:uid="{FCCD94A6-94D7-4A6D-B359-1E437B96BF0B}"/>
    <cellStyle name="20% - Accent5 2 5 2 2 6" xfId="28891"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1" xr:uid="{24E7CA92-CC90-4EAE-B868-DDF821A56E0F}"/>
    <cellStyle name="20% - Accent5 2 5 2 3 2 2 2 2" xfId="36487" xr:uid="{A2EC4183-5C70-46CA-BA9E-C1788F3BDCA5}"/>
    <cellStyle name="20% - Accent5 2 5 2 3 2 2 3" xfId="28883" xr:uid="{94A4D10A-2B4F-46C7-BDCA-C077A99CACF1}"/>
    <cellStyle name="20% - Accent5 2 5 2 3 2 3" xfId="3573" xr:uid="{00000000-0005-0000-0000-0000F5060000}"/>
    <cellStyle name="20% - Accent5 2 5 2 3 2 3 2" xfId="21510" xr:uid="{2C00C615-08DC-4FCC-8D1C-D8F118A6D157}"/>
    <cellStyle name="20% - Accent5 2 5 2 3 2 3 2 2" xfId="36486" xr:uid="{37D15909-539B-4FC7-A4E9-9B7809186E62}"/>
    <cellStyle name="20% - Accent5 2 5 2 3 2 3 3" xfId="28882" xr:uid="{5B29A270-3AFD-4D93-A8BB-51BFFCEA8B31}"/>
    <cellStyle name="20% - Accent5 2 5 2 3 2 4" xfId="21512" xr:uid="{A52B3E8F-3CFD-44BE-9776-314F0CAD404E}"/>
    <cellStyle name="20% - Accent5 2 5 2 3 2 4 2" xfId="36488" xr:uid="{5CC59D9F-BFCA-4AEE-B284-6D98A65EAE85}"/>
    <cellStyle name="20% - Accent5 2 5 2 3 2 5" xfId="28884" xr:uid="{08F25975-1CE7-4174-825E-FBA81C7F3E55}"/>
    <cellStyle name="20% - Accent5 2 5 2 3 3" xfId="3572" xr:uid="{00000000-0005-0000-0000-0000F6060000}"/>
    <cellStyle name="20% - Accent5 2 5 2 3 3 2" xfId="21509" xr:uid="{34D33AE6-46E9-433C-81E4-A547CC0692B8}"/>
    <cellStyle name="20% - Accent5 2 5 2 3 3 2 2" xfId="36485" xr:uid="{7AF3E604-C08E-4FAD-93E4-CC939A15DB2A}"/>
    <cellStyle name="20% - Accent5 2 5 2 3 3 3" xfId="28881" xr:uid="{BE072C04-ADD5-47E2-A6F3-7C85B78C7654}"/>
    <cellStyle name="20% - Accent5 2 5 2 3 4" xfId="3571" xr:uid="{00000000-0005-0000-0000-0000F7060000}"/>
    <cellStyle name="20% - Accent5 2 5 2 3 4 2" xfId="21508" xr:uid="{F17193A0-F78B-4097-B19C-A8B9C1D362DE}"/>
    <cellStyle name="20% - Accent5 2 5 2 3 4 2 2" xfId="36484" xr:uid="{3D5B8539-2D51-4A27-A3D7-982491AD98A1}"/>
    <cellStyle name="20% - Accent5 2 5 2 3 4 3" xfId="28880" xr:uid="{6DBD5FDE-E103-4F6E-8A9A-0DAD322DF2E2}"/>
    <cellStyle name="20% - Accent5 2 5 2 3 5" xfId="21513" xr:uid="{8F60D57A-7F5A-4BB4-8C03-8E1CFAEEAAAE}"/>
    <cellStyle name="20% - Accent5 2 5 2 3 5 2" xfId="36489" xr:uid="{306B4E76-117A-4047-9688-2C197A03CA8E}"/>
    <cellStyle name="20% - Accent5 2 5 2 3 6" xfId="28885" xr:uid="{5CD0C293-5D24-4D1A-8B03-081D5834FED8}"/>
    <cellStyle name="20% - Accent5 2 5 2 4" xfId="3570" xr:uid="{00000000-0005-0000-0000-0000F8060000}"/>
    <cellStyle name="20% - Accent5 2 5 2 4 2" xfId="3569" xr:uid="{00000000-0005-0000-0000-0000F9060000}"/>
    <cellStyle name="20% - Accent5 2 5 2 4 2 2" xfId="21506" xr:uid="{AA6F37CC-001E-41CD-BEF0-1FED9F6B7A8A}"/>
    <cellStyle name="20% - Accent5 2 5 2 4 2 2 2" xfId="36482" xr:uid="{CC1AB1D0-2B10-4AC5-9593-3052032B2529}"/>
    <cellStyle name="20% - Accent5 2 5 2 4 2 3" xfId="28878" xr:uid="{276CF935-881E-4CF3-A348-E4C37CD5C52C}"/>
    <cellStyle name="20% - Accent5 2 5 2 4 3" xfId="3568" xr:uid="{00000000-0005-0000-0000-0000FA060000}"/>
    <cellStyle name="20% - Accent5 2 5 2 4 3 2" xfId="21505" xr:uid="{297137C7-93BB-4AE1-B7B5-D95FA9783809}"/>
    <cellStyle name="20% - Accent5 2 5 2 4 3 2 2" xfId="36481" xr:uid="{10A0D884-9CD3-4051-9453-124BE9B28349}"/>
    <cellStyle name="20% - Accent5 2 5 2 4 3 3" xfId="28877" xr:uid="{01C9ACFB-D8B5-4517-A55B-076F560BA999}"/>
    <cellStyle name="20% - Accent5 2 5 2 4 4" xfId="21507" xr:uid="{75279334-CDBA-42C6-AC70-63CC78584829}"/>
    <cellStyle name="20% - Accent5 2 5 2 4 4 2" xfId="36483" xr:uid="{02E85EDE-5EF7-4513-8245-8125B7DD618A}"/>
    <cellStyle name="20% - Accent5 2 5 2 4 5" xfId="28879" xr:uid="{318D7685-B2D6-4EF4-AB2F-80E71C3A98ED}"/>
    <cellStyle name="20% - Accent5 2 5 2 5" xfId="3567" xr:uid="{00000000-0005-0000-0000-0000FB060000}"/>
    <cellStyle name="20% - Accent5 2 5 2 5 2" xfId="21504" xr:uid="{69ECC3EC-EA0D-4633-914E-A33A2BCCAE27}"/>
    <cellStyle name="20% - Accent5 2 5 2 5 2 2" xfId="36480" xr:uid="{7CB816F3-420B-41ED-9D38-1089687AB140}"/>
    <cellStyle name="20% - Accent5 2 5 2 5 3" xfId="28876" xr:uid="{22B9DAD5-9371-42D1-8DBE-7305B5ACD621}"/>
    <cellStyle name="20% - Accent5 2 5 2 6" xfId="3566" xr:uid="{00000000-0005-0000-0000-0000FC060000}"/>
    <cellStyle name="20% - Accent5 2 5 2 6 2" xfId="21503" xr:uid="{603707B2-A81B-47CD-8691-FCD7826FDBA1}"/>
    <cellStyle name="20% - Accent5 2 5 2 6 2 2" xfId="36479" xr:uid="{C952ED4E-11AD-4934-B7E0-82CCCDADB0AF}"/>
    <cellStyle name="20% - Accent5 2 5 2 6 3" xfId="28875" xr:uid="{E3B95901-F69B-4007-B4FB-79A918E581D6}"/>
    <cellStyle name="20% - Accent5 2 5 2 7" xfId="21520" xr:uid="{2E4D602C-2CEC-4ECF-9C2B-D87C16FB1491}"/>
    <cellStyle name="20% - Accent5 2 5 2 7 2" xfId="36496" xr:uid="{3ECE297D-18F4-424A-9229-130A0FB82BEA}"/>
    <cellStyle name="20% - Accent5 2 5 2 8" xfId="28892"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500" xr:uid="{482778BB-FCAE-4135-87EE-F114DBD6BB83}"/>
    <cellStyle name="20% - Accent5 2 5 3 2 2 2 2" xfId="36476" xr:uid="{5836D2E4-6F08-4770-B9BC-46DB5C099158}"/>
    <cellStyle name="20% - Accent5 2 5 3 2 2 3" xfId="28872" xr:uid="{20343933-6B60-42DA-A63B-C02EB51B1F58}"/>
    <cellStyle name="20% - Accent5 2 5 3 2 3" xfId="3562" xr:uid="{00000000-0005-0000-0000-000000070000}"/>
    <cellStyle name="20% - Accent5 2 5 3 2 3 2" xfId="21499" xr:uid="{FFA4F1EF-E667-44DE-A246-62E338D46400}"/>
    <cellStyle name="20% - Accent5 2 5 3 2 3 2 2" xfId="36475" xr:uid="{6B587292-F0C2-4840-979B-C305D8455209}"/>
    <cellStyle name="20% - Accent5 2 5 3 2 3 3" xfId="28871" xr:uid="{FC6C62E4-C713-4161-AC74-2A1283FBEAA1}"/>
    <cellStyle name="20% - Accent5 2 5 3 2 4" xfId="21501" xr:uid="{CE3787D3-EC44-4347-8408-B48BD948B478}"/>
    <cellStyle name="20% - Accent5 2 5 3 2 4 2" xfId="36477" xr:uid="{17C38194-FFE6-4855-B492-776C2BC57E35}"/>
    <cellStyle name="20% - Accent5 2 5 3 2 5" xfId="28873" xr:uid="{113CAE0E-5756-41D3-8347-FEA8DE9DE790}"/>
    <cellStyle name="20% - Accent5 2 5 3 3" xfId="3561" xr:uid="{00000000-0005-0000-0000-000001070000}"/>
    <cellStyle name="20% - Accent5 2 5 3 3 2" xfId="21498" xr:uid="{6655F362-AE99-4701-B1E0-D5DDB9D60375}"/>
    <cellStyle name="20% - Accent5 2 5 3 3 2 2" xfId="36474" xr:uid="{B85AEF4E-0D1F-4572-BE09-40DBCD6A20EB}"/>
    <cellStyle name="20% - Accent5 2 5 3 3 3" xfId="28870" xr:uid="{B6227E3D-2E3B-4CD6-8AA6-3F0175EDED72}"/>
    <cellStyle name="20% - Accent5 2 5 3 4" xfId="3560" xr:uid="{00000000-0005-0000-0000-000002070000}"/>
    <cellStyle name="20% - Accent5 2 5 3 4 2" xfId="21497" xr:uid="{05BCBE68-C480-4FC6-BF9C-1FEB7E125978}"/>
    <cellStyle name="20% - Accent5 2 5 3 4 2 2" xfId="36473" xr:uid="{EB8CF164-7679-4B72-A325-2529963FFEA2}"/>
    <cellStyle name="20% - Accent5 2 5 3 4 3" xfId="28869" xr:uid="{63527403-CC9A-4299-941D-C25B4D8AC5DB}"/>
    <cellStyle name="20% - Accent5 2 5 3 5" xfId="21502" xr:uid="{96627DA0-1112-4F5A-80C9-2519ADEC4643}"/>
    <cellStyle name="20% - Accent5 2 5 3 5 2" xfId="36478" xr:uid="{EDCAC69D-FE53-4821-9F05-E2BEAC917D8E}"/>
    <cellStyle name="20% - Accent5 2 5 3 6" xfId="28874"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4" xr:uid="{E6F17781-2C4F-437D-98F6-E9257A332649}"/>
    <cellStyle name="20% - Accent5 2 5 4 2 2 2 2" xfId="36470" xr:uid="{3F0A4CA0-0EE8-41AB-AEFE-4E07ED18B391}"/>
    <cellStyle name="20% - Accent5 2 5 4 2 2 3" xfId="28866" xr:uid="{8C4A3AEA-66DC-486B-A4FC-16C41D9056FB}"/>
    <cellStyle name="20% - Accent5 2 5 4 2 3" xfId="3556" xr:uid="{00000000-0005-0000-0000-000006070000}"/>
    <cellStyle name="20% - Accent5 2 5 4 2 3 2" xfId="21493" xr:uid="{40A510BF-8093-44B3-A1CE-D8F4DE0C786E}"/>
    <cellStyle name="20% - Accent5 2 5 4 2 3 2 2" xfId="36469" xr:uid="{EC997025-68EF-426C-87A2-EE08354FCC0B}"/>
    <cellStyle name="20% - Accent5 2 5 4 2 3 3" xfId="28865" xr:uid="{F09E402A-FE3B-4DAC-AC54-CBD6945DA7E2}"/>
    <cellStyle name="20% - Accent5 2 5 4 2 4" xfId="21495" xr:uid="{8270BD70-9494-41F1-8B0E-F251BB18B157}"/>
    <cellStyle name="20% - Accent5 2 5 4 2 4 2" xfId="36471" xr:uid="{A8F744F3-A00B-4F26-A89B-36DBEA9BF57E}"/>
    <cellStyle name="20% - Accent5 2 5 4 2 5" xfId="28867" xr:uid="{4A2AC1B8-9FBD-4B38-A2A5-AEA76AD6C6AB}"/>
    <cellStyle name="20% - Accent5 2 5 4 3" xfId="3555" xr:uid="{00000000-0005-0000-0000-000007070000}"/>
    <cellStyle name="20% - Accent5 2 5 4 3 2" xfId="21492" xr:uid="{CBD20594-162F-4BAE-97D1-188D5EB034AA}"/>
    <cellStyle name="20% - Accent5 2 5 4 3 2 2" xfId="36468" xr:uid="{511A7EB0-977B-4D86-877E-F322AD5EB683}"/>
    <cellStyle name="20% - Accent5 2 5 4 3 3" xfId="28864" xr:uid="{F78DEEF9-AFD0-4179-B87D-B75E20DD085D}"/>
    <cellStyle name="20% - Accent5 2 5 4 4" xfId="3554" xr:uid="{00000000-0005-0000-0000-000008070000}"/>
    <cellStyle name="20% - Accent5 2 5 4 4 2" xfId="21491" xr:uid="{77A049B8-13AE-4DE8-9EDF-86B58FA17EF0}"/>
    <cellStyle name="20% - Accent5 2 5 4 4 2 2" xfId="36467" xr:uid="{2C0A64FE-3CE1-42F5-B03E-621B2BD595DD}"/>
    <cellStyle name="20% - Accent5 2 5 4 4 3" xfId="28863" xr:uid="{3A8E610D-D663-4F8A-8D3A-8C1FC5F11A73}"/>
    <cellStyle name="20% - Accent5 2 5 4 5" xfId="21496" xr:uid="{2F8FCE58-B61E-40E0-9550-B8A3B4AE62F5}"/>
    <cellStyle name="20% - Accent5 2 5 4 5 2" xfId="36472" xr:uid="{0F632A9E-3170-4948-9F07-322EF753FCA8}"/>
    <cellStyle name="20% - Accent5 2 5 4 6" xfId="28868" xr:uid="{5C33FD43-754B-4810-B4B0-C3B1DB8BB981}"/>
    <cellStyle name="20% - Accent5 2 5 5" xfId="3553" xr:uid="{00000000-0005-0000-0000-000009070000}"/>
    <cellStyle name="20% - Accent5 2 5 5 2" xfId="3552" xr:uid="{00000000-0005-0000-0000-00000A070000}"/>
    <cellStyle name="20% - Accent5 2 5 5 2 2" xfId="21489" xr:uid="{9BC0C936-6C57-44A8-AA06-8ABB38EEC7DA}"/>
    <cellStyle name="20% - Accent5 2 5 5 2 2 2" xfId="36465" xr:uid="{BADD9D46-A154-438C-BF87-A4E4CDEF8976}"/>
    <cellStyle name="20% - Accent5 2 5 5 2 3" xfId="28861" xr:uid="{6B93E102-0613-407F-A6AA-34AAB70EBE0F}"/>
    <cellStyle name="20% - Accent5 2 5 5 3" xfId="3551" xr:uid="{00000000-0005-0000-0000-00000B070000}"/>
    <cellStyle name="20% - Accent5 2 5 5 3 2" xfId="21488" xr:uid="{CA24CD6E-86EA-4B4F-8C5F-0D0F90262AC4}"/>
    <cellStyle name="20% - Accent5 2 5 5 3 2 2" xfId="36464" xr:uid="{2FAA1FC9-8E0B-4669-AF0A-4F0D3F058397}"/>
    <cellStyle name="20% - Accent5 2 5 5 3 3" xfId="28860" xr:uid="{A859BF9E-928E-4B94-A394-9C3637D1FADD}"/>
    <cellStyle name="20% - Accent5 2 5 5 4" xfId="21490" xr:uid="{0FAD931D-443E-4C56-9659-AD27891D4C5F}"/>
    <cellStyle name="20% - Accent5 2 5 5 4 2" xfId="36466" xr:uid="{2E75AC92-898C-4E26-AA9E-BE391821A57B}"/>
    <cellStyle name="20% - Accent5 2 5 5 5" xfId="28862" xr:uid="{C6A3FDD0-4111-47C0-8646-34B13B348BB0}"/>
    <cellStyle name="20% - Accent5 2 5 6" xfId="3550" xr:uid="{00000000-0005-0000-0000-00000C070000}"/>
    <cellStyle name="20% - Accent5 2 5 6 2" xfId="21487" xr:uid="{869D8FFE-446D-4714-AFB2-05E9B5800595}"/>
    <cellStyle name="20% - Accent5 2 5 6 2 2" xfId="36463" xr:uid="{88FC1D06-E6CE-42D2-A5CE-BF8CAD7B083E}"/>
    <cellStyle name="20% - Accent5 2 5 6 3" xfId="28859" xr:uid="{84888041-D3F2-4955-A113-15C7D17FC4CC}"/>
    <cellStyle name="20% - Accent5 2 5 7" xfId="3549" xr:uid="{00000000-0005-0000-0000-00000D070000}"/>
    <cellStyle name="20% - Accent5 2 5 7 2" xfId="21486" xr:uid="{9520F50D-3FA2-4889-B6D0-945552113FFD}"/>
    <cellStyle name="20% - Accent5 2 5 7 2 2" xfId="36462" xr:uid="{D1A56D93-D2CF-4FEE-9700-1F7B0BD78410}"/>
    <cellStyle name="20% - Accent5 2 5 7 3" xfId="28858" xr:uid="{29D9A560-AC8F-48D7-BD8C-7477607CAC1B}"/>
    <cellStyle name="20% - Accent5 2 5 8" xfId="21521" xr:uid="{84B69DC5-994D-43E9-824A-EADDE5DBB0C0}"/>
    <cellStyle name="20% - Accent5 2 5 8 2" xfId="36497" xr:uid="{39C6798F-5EA2-487E-8C1E-0167F095CA7C}"/>
    <cellStyle name="20% - Accent5 2 5 9" xfId="28893"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1" xr:uid="{48F3874D-A994-471C-8C21-9AAC2C6B54BF}"/>
    <cellStyle name="20% - Accent5 2 6 2 2 2 2 2 2" xfId="36457" xr:uid="{D0420D39-0845-400E-875C-CC15B93982E3}"/>
    <cellStyle name="20% - Accent5 2 6 2 2 2 2 3" xfId="28853" xr:uid="{A9C010F9-1EA4-481C-B8A2-10D67FA7F4C5}"/>
    <cellStyle name="20% - Accent5 2 6 2 2 2 3" xfId="3543" xr:uid="{00000000-0005-0000-0000-000013070000}"/>
    <cellStyle name="20% - Accent5 2 6 2 2 2 3 2" xfId="21480" xr:uid="{321305F1-1A57-4439-981B-FC901B0F647E}"/>
    <cellStyle name="20% - Accent5 2 6 2 2 2 3 2 2" xfId="36456" xr:uid="{DFA1D629-9BD8-4EDF-98D6-534D92C86AD9}"/>
    <cellStyle name="20% - Accent5 2 6 2 2 2 3 3" xfId="28852" xr:uid="{E67A66BA-C731-4111-949C-38CF9D80EB8C}"/>
    <cellStyle name="20% - Accent5 2 6 2 2 2 4" xfId="21482" xr:uid="{50295BAE-06B7-4C15-9CE9-65F0D482FA9E}"/>
    <cellStyle name="20% - Accent5 2 6 2 2 2 4 2" xfId="36458" xr:uid="{644D6012-D841-4C49-B303-74850F9FA648}"/>
    <cellStyle name="20% - Accent5 2 6 2 2 2 5" xfId="28854" xr:uid="{F91F43C5-2AF7-4BFB-B727-5900EB9DEACC}"/>
    <cellStyle name="20% - Accent5 2 6 2 2 3" xfId="3542" xr:uid="{00000000-0005-0000-0000-000014070000}"/>
    <cellStyle name="20% - Accent5 2 6 2 2 3 2" xfId="21479" xr:uid="{38ABE3D6-FF59-415E-ADD9-74860634C3FD}"/>
    <cellStyle name="20% - Accent5 2 6 2 2 3 2 2" xfId="36455" xr:uid="{B08A6926-B226-4C7A-BDB8-DEAD59C191E3}"/>
    <cellStyle name="20% - Accent5 2 6 2 2 3 3" xfId="28851" xr:uid="{F78443D7-8A50-4FB9-AA26-89B483EA68B4}"/>
    <cellStyle name="20% - Accent5 2 6 2 2 4" xfId="3541" xr:uid="{00000000-0005-0000-0000-000015070000}"/>
    <cellStyle name="20% - Accent5 2 6 2 2 4 2" xfId="21478" xr:uid="{8EEDC614-AAE0-4372-9302-D33FEBF996A4}"/>
    <cellStyle name="20% - Accent5 2 6 2 2 4 2 2" xfId="36454" xr:uid="{9334B3B7-247B-446B-8A3C-29B01C35686F}"/>
    <cellStyle name="20% - Accent5 2 6 2 2 4 3" xfId="28850" xr:uid="{32ADDF05-4131-4835-A9BA-B6F9C35F688D}"/>
    <cellStyle name="20% - Accent5 2 6 2 2 5" xfId="21483" xr:uid="{931B4C65-02A1-40A8-B903-7D1BD116B289}"/>
    <cellStyle name="20% - Accent5 2 6 2 2 5 2" xfId="36459" xr:uid="{F21F56E5-8268-43EE-A0B3-572A37B3017F}"/>
    <cellStyle name="20% - Accent5 2 6 2 2 6" xfId="28855"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5" xr:uid="{9FA9AA40-165B-43EC-AFF4-7CB6252327C2}"/>
    <cellStyle name="20% - Accent5 2 6 2 3 2 2 2 2" xfId="36451" xr:uid="{78065EAD-5151-4ADF-93A7-D445581F88DA}"/>
    <cellStyle name="20% - Accent5 2 6 2 3 2 2 3" xfId="28847" xr:uid="{20589092-84D4-4948-90CA-A59E585F7745}"/>
    <cellStyle name="20% - Accent5 2 6 2 3 2 3" xfId="3537" xr:uid="{00000000-0005-0000-0000-000019070000}"/>
    <cellStyle name="20% - Accent5 2 6 2 3 2 3 2" xfId="21474" xr:uid="{3125B9AF-F3AB-4DA7-9FCA-CD549394B5C8}"/>
    <cellStyle name="20% - Accent5 2 6 2 3 2 3 2 2" xfId="36450" xr:uid="{A8319418-3BBE-4250-9E9F-D3CE38B84960}"/>
    <cellStyle name="20% - Accent5 2 6 2 3 2 3 3" xfId="28846" xr:uid="{5405E38B-56D9-45B7-8674-D775B5FCD2FC}"/>
    <cellStyle name="20% - Accent5 2 6 2 3 2 4" xfId="21476" xr:uid="{9EB9E175-C376-4190-82AA-55ADD4D311C5}"/>
    <cellStyle name="20% - Accent5 2 6 2 3 2 4 2" xfId="36452" xr:uid="{3A9F1F29-B6CC-4E92-B37C-70B9258F79C6}"/>
    <cellStyle name="20% - Accent5 2 6 2 3 2 5" xfId="28848" xr:uid="{4D0A1545-025A-46B7-95D7-54E9B1528368}"/>
    <cellStyle name="20% - Accent5 2 6 2 3 3" xfId="3536" xr:uid="{00000000-0005-0000-0000-00001A070000}"/>
    <cellStyle name="20% - Accent5 2 6 2 3 3 2" xfId="21473" xr:uid="{805C2A16-7A9C-4EEF-A1AA-B5EAC64301EB}"/>
    <cellStyle name="20% - Accent5 2 6 2 3 3 2 2" xfId="36449" xr:uid="{4B10544B-41E4-4C9E-9A05-964EE15C02AA}"/>
    <cellStyle name="20% - Accent5 2 6 2 3 3 3" xfId="28845" xr:uid="{84F933D0-0DE5-48B6-95EB-6F61445CF3D8}"/>
    <cellStyle name="20% - Accent5 2 6 2 3 4" xfId="3535" xr:uid="{00000000-0005-0000-0000-00001B070000}"/>
    <cellStyle name="20% - Accent5 2 6 2 3 4 2" xfId="21472" xr:uid="{7CAF7296-BDBF-4926-B101-69E4D7897251}"/>
    <cellStyle name="20% - Accent5 2 6 2 3 4 2 2" xfId="36448" xr:uid="{DF531660-42A0-414A-8BE6-D78CA12A0DEF}"/>
    <cellStyle name="20% - Accent5 2 6 2 3 4 3" xfId="28844" xr:uid="{0FED7E67-3CA9-4D39-BBEC-89D57FEC2B56}"/>
    <cellStyle name="20% - Accent5 2 6 2 3 5" xfId="21477" xr:uid="{2AF1386C-898E-400C-9263-0E13FE0EA9DC}"/>
    <cellStyle name="20% - Accent5 2 6 2 3 5 2" xfId="36453" xr:uid="{40F004FF-9FA0-4279-BECF-A1C3B09608D8}"/>
    <cellStyle name="20% - Accent5 2 6 2 3 6" xfId="28849" xr:uid="{82DE091D-4E68-4D5B-99F6-7CA81863F167}"/>
    <cellStyle name="20% - Accent5 2 6 2 4" xfId="3534" xr:uid="{00000000-0005-0000-0000-00001C070000}"/>
    <cellStyle name="20% - Accent5 2 6 2 4 2" xfId="3533" xr:uid="{00000000-0005-0000-0000-00001D070000}"/>
    <cellStyle name="20% - Accent5 2 6 2 4 2 2" xfId="21470" xr:uid="{8E827F26-DC15-4751-B365-F9771869D66C}"/>
    <cellStyle name="20% - Accent5 2 6 2 4 2 2 2" xfId="36446" xr:uid="{026C360E-B110-4468-86C0-941CE70D4E82}"/>
    <cellStyle name="20% - Accent5 2 6 2 4 2 3" xfId="28842" xr:uid="{B00ECA61-A78B-4C9A-96B4-5812DF035FD7}"/>
    <cellStyle name="20% - Accent5 2 6 2 4 3" xfId="3532" xr:uid="{00000000-0005-0000-0000-00001E070000}"/>
    <cellStyle name="20% - Accent5 2 6 2 4 3 2" xfId="21469" xr:uid="{306D7CFB-2A53-474C-BD2F-CEA20C768C4D}"/>
    <cellStyle name="20% - Accent5 2 6 2 4 3 2 2" xfId="36445" xr:uid="{8BAD8D2B-C4A9-4E90-B2F4-B128FA08BF4C}"/>
    <cellStyle name="20% - Accent5 2 6 2 4 3 3" xfId="28841" xr:uid="{60A0A2A6-EF0F-4A1B-9792-763C1FE23732}"/>
    <cellStyle name="20% - Accent5 2 6 2 4 4" xfId="21471" xr:uid="{F250758A-406A-4A01-B566-ABC04729FC49}"/>
    <cellStyle name="20% - Accent5 2 6 2 4 4 2" xfId="36447" xr:uid="{D9EE52C6-6002-4FAA-B627-AB5FE5085D01}"/>
    <cellStyle name="20% - Accent5 2 6 2 4 5" xfId="28843" xr:uid="{F97A02BC-FB84-4AA7-8633-1D53AA75B3CB}"/>
    <cellStyle name="20% - Accent5 2 6 2 5" xfId="3531" xr:uid="{00000000-0005-0000-0000-00001F070000}"/>
    <cellStyle name="20% - Accent5 2 6 2 5 2" xfId="21468" xr:uid="{9AB66622-8055-4FA6-908B-14F9A5E00182}"/>
    <cellStyle name="20% - Accent5 2 6 2 5 2 2" xfId="36444" xr:uid="{345C8398-4329-40A2-80F1-3B5C0B3DD193}"/>
    <cellStyle name="20% - Accent5 2 6 2 5 3" xfId="28840" xr:uid="{7CD73960-8581-44AB-9014-FA383C1E726B}"/>
    <cellStyle name="20% - Accent5 2 6 2 6" xfId="3530" xr:uid="{00000000-0005-0000-0000-000020070000}"/>
    <cellStyle name="20% - Accent5 2 6 2 6 2" xfId="21467" xr:uid="{44A52A49-AE3D-4188-B989-BF3E351A19D8}"/>
    <cellStyle name="20% - Accent5 2 6 2 6 2 2" xfId="36443" xr:uid="{DE220668-C351-4CEA-BB16-C41BAC983D22}"/>
    <cellStyle name="20% - Accent5 2 6 2 6 3" xfId="28839" xr:uid="{4AE509ED-07CD-4852-BE29-C3468423C68C}"/>
    <cellStyle name="20% - Accent5 2 6 2 7" xfId="21484" xr:uid="{7D4EFF1C-162C-43F9-84B2-8EB2F241C265}"/>
    <cellStyle name="20% - Accent5 2 6 2 7 2" xfId="36460" xr:uid="{00EA85BA-8EEE-493B-B9C1-11C467BBA6F5}"/>
    <cellStyle name="20% - Accent5 2 6 2 8" xfId="28856"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4" xr:uid="{2722CEB7-ED06-4B3F-AD83-A1AD7A1A623E}"/>
    <cellStyle name="20% - Accent5 2 6 3 2 2 2 2" xfId="36440" xr:uid="{4514FD72-9156-4312-BEC1-6A4E9ECF0FD2}"/>
    <cellStyle name="20% - Accent5 2 6 3 2 2 3" xfId="28836" xr:uid="{48A8E0F3-D540-4242-B2F4-8A7347998B5A}"/>
    <cellStyle name="20% - Accent5 2 6 3 2 3" xfId="3526" xr:uid="{00000000-0005-0000-0000-000024070000}"/>
    <cellStyle name="20% - Accent5 2 6 3 2 3 2" xfId="21463" xr:uid="{E746E68A-E042-47C2-A62A-BA4A3306F90B}"/>
    <cellStyle name="20% - Accent5 2 6 3 2 3 2 2" xfId="36439" xr:uid="{52F8149D-074C-408B-86FD-9915D4567914}"/>
    <cellStyle name="20% - Accent5 2 6 3 2 3 3" xfId="28835" xr:uid="{BD7CFE8F-E87F-47B8-9C6E-2C4B93F67278}"/>
    <cellStyle name="20% - Accent5 2 6 3 2 4" xfId="21465" xr:uid="{1522BC0C-E1A6-4780-A668-BD4CDC0192DD}"/>
    <cellStyle name="20% - Accent5 2 6 3 2 4 2" xfId="36441" xr:uid="{6D6553A2-CEB8-43C1-BF80-29F01E6AE05D}"/>
    <cellStyle name="20% - Accent5 2 6 3 2 5" xfId="28837" xr:uid="{5603D5E6-CAFF-46C4-8666-DAC55E1883E6}"/>
    <cellStyle name="20% - Accent5 2 6 3 3" xfId="3525" xr:uid="{00000000-0005-0000-0000-000025070000}"/>
    <cellStyle name="20% - Accent5 2 6 3 3 2" xfId="21462" xr:uid="{0CBF49A1-13D8-43A1-A755-E16FCCAEA01A}"/>
    <cellStyle name="20% - Accent5 2 6 3 3 2 2" xfId="36438" xr:uid="{F019C72E-AFDF-44B3-BF46-538F3B4F2494}"/>
    <cellStyle name="20% - Accent5 2 6 3 3 3" xfId="28834" xr:uid="{028AA2B6-ECDE-4EAD-81F4-3719DEB296B6}"/>
    <cellStyle name="20% - Accent5 2 6 3 4" xfId="3524" xr:uid="{00000000-0005-0000-0000-000026070000}"/>
    <cellStyle name="20% - Accent5 2 6 3 4 2" xfId="21461" xr:uid="{BF723AB1-157F-469D-B2FB-F063D810942E}"/>
    <cellStyle name="20% - Accent5 2 6 3 4 2 2" xfId="36437" xr:uid="{A0872D39-9F53-45CF-A07C-4A293D2DE91D}"/>
    <cellStyle name="20% - Accent5 2 6 3 4 3" xfId="28833" xr:uid="{0AC47F7F-CB84-46E2-9292-BED9D5E3EF76}"/>
    <cellStyle name="20% - Accent5 2 6 3 5" xfId="21466" xr:uid="{88ABB531-52F9-49DA-9246-363C8A9B316A}"/>
    <cellStyle name="20% - Accent5 2 6 3 5 2" xfId="36442" xr:uid="{D2E78111-503F-412F-952B-EA8A9286D448}"/>
    <cellStyle name="20% - Accent5 2 6 3 6" xfId="28838"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8" xr:uid="{10F69704-B2DC-430C-AB38-704B8B6DDB32}"/>
    <cellStyle name="20% - Accent5 2 6 4 2 2 2 2" xfId="36434" xr:uid="{97C9B8D1-5CE9-42FB-B710-62B071FCE578}"/>
    <cellStyle name="20% - Accent5 2 6 4 2 2 3" xfId="28830" xr:uid="{DC64B3D5-5252-4830-B620-60984A8D0EFB}"/>
    <cellStyle name="20% - Accent5 2 6 4 2 3" xfId="3520" xr:uid="{00000000-0005-0000-0000-00002A070000}"/>
    <cellStyle name="20% - Accent5 2 6 4 2 3 2" xfId="21457" xr:uid="{73D3C64E-F62A-4F09-BE5C-C476AC6B53AE}"/>
    <cellStyle name="20% - Accent5 2 6 4 2 3 2 2" xfId="36433" xr:uid="{F6C9E323-7D53-480F-ADD9-D1997B400D21}"/>
    <cellStyle name="20% - Accent5 2 6 4 2 3 3" xfId="28829" xr:uid="{A2892E00-295E-496D-BF07-7E6905D6B471}"/>
    <cellStyle name="20% - Accent5 2 6 4 2 4" xfId="21459" xr:uid="{81B86BC6-D3EA-4C26-BE4E-3B1C109087FD}"/>
    <cellStyle name="20% - Accent5 2 6 4 2 4 2" xfId="36435" xr:uid="{87E18294-7205-4683-902F-53E6BE5D10F9}"/>
    <cellStyle name="20% - Accent5 2 6 4 2 5" xfId="28831" xr:uid="{201DD65A-47C0-45EF-935E-39744AE48C30}"/>
    <cellStyle name="20% - Accent5 2 6 4 3" xfId="3519" xr:uid="{00000000-0005-0000-0000-00002B070000}"/>
    <cellStyle name="20% - Accent5 2 6 4 3 2" xfId="21456" xr:uid="{4307FA00-3776-4C2C-B4A7-2D20BCCF868B}"/>
    <cellStyle name="20% - Accent5 2 6 4 3 2 2" xfId="36432" xr:uid="{E9D125C1-E934-47A4-9037-C90B42912189}"/>
    <cellStyle name="20% - Accent5 2 6 4 3 3" xfId="28828" xr:uid="{36B84034-6FCA-432F-AC32-2C0326B452A9}"/>
    <cellStyle name="20% - Accent5 2 6 4 4" xfId="3518" xr:uid="{00000000-0005-0000-0000-00002C070000}"/>
    <cellStyle name="20% - Accent5 2 6 4 4 2" xfId="21455" xr:uid="{730EDF5E-2DE8-4F03-9E5B-8A85813708AA}"/>
    <cellStyle name="20% - Accent5 2 6 4 4 2 2" xfId="36431" xr:uid="{29701E0E-48F6-4367-A618-7E5BE9D583D7}"/>
    <cellStyle name="20% - Accent5 2 6 4 4 3" xfId="28827" xr:uid="{7BBBBDE5-58D7-4843-8506-D6BF8D9CF96C}"/>
    <cellStyle name="20% - Accent5 2 6 4 5" xfId="21460" xr:uid="{17914137-3FCF-4EB2-913C-0FF2FB7AFCC7}"/>
    <cellStyle name="20% - Accent5 2 6 4 5 2" xfId="36436" xr:uid="{C848C79C-FE6F-4E54-8CE3-CBEF5FCEF716}"/>
    <cellStyle name="20% - Accent5 2 6 4 6" xfId="28832" xr:uid="{5C65B1A9-FBEC-458D-9DE2-E4EB0CEA69D7}"/>
    <cellStyle name="20% - Accent5 2 6 5" xfId="3517" xr:uid="{00000000-0005-0000-0000-00002D070000}"/>
    <cellStyle name="20% - Accent5 2 6 5 2" xfId="3516" xr:uid="{00000000-0005-0000-0000-00002E070000}"/>
    <cellStyle name="20% - Accent5 2 6 5 2 2" xfId="21453" xr:uid="{C30398B0-6F26-4B8C-B596-616783257575}"/>
    <cellStyle name="20% - Accent5 2 6 5 2 2 2" xfId="36429" xr:uid="{1F56F971-891D-4949-AC97-776A96F0C726}"/>
    <cellStyle name="20% - Accent5 2 6 5 2 3" xfId="28825" xr:uid="{02914C6A-F908-4678-91F4-D14E10D3DF96}"/>
    <cellStyle name="20% - Accent5 2 6 5 3" xfId="3515" xr:uid="{00000000-0005-0000-0000-00002F070000}"/>
    <cellStyle name="20% - Accent5 2 6 5 3 2" xfId="21452" xr:uid="{3DD1AC5E-E4CD-4CA6-A06A-A19CC583C1F1}"/>
    <cellStyle name="20% - Accent5 2 6 5 3 2 2" xfId="36428" xr:uid="{1C513CF9-FDB2-421D-9C0D-8E5A4A11D0D0}"/>
    <cellStyle name="20% - Accent5 2 6 5 3 3" xfId="28824" xr:uid="{6AA0A7B2-F1F0-4431-AF44-804B23C550BC}"/>
    <cellStyle name="20% - Accent5 2 6 5 4" xfId="21454" xr:uid="{38D2AC32-DB6A-4D65-AA92-72D393C43440}"/>
    <cellStyle name="20% - Accent5 2 6 5 4 2" xfId="36430" xr:uid="{525F8BDF-AD85-4F87-A58B-13D18FFD814B}"/>
    <cellStyle name="20% - Accent5 2 6 5 5" xfId="28826" xr:uid="{4C0FDECE-50B4-42D3-A191-1A8C504460E9}"/>
    <cellStyle name="20% - Accent5 2 6 6" xfId="3514" xr:uid="{00000000-0005-0000-0000-000030070000}"/>
    <cellStyle name="20% - Accent5 2 6 6 2" xfId="21451" xr:uid="{345ACFE6-6ABA-446D-8016-98702D97B55D}"/>
    <cellStyle name="20% - Accent5 2 6 6 2 2" xfId="36427" xr:uid="{9F70133D-8B76-4FD8-AFF8-83A3FD050DF6}"/>
    <cellStyle name="20% - Accent5 2 6 6 3" xfId="28823" xr:uid="{13ABBF2D-2B1D-45C0-A46D-35422D7C0F62}"/>
    <cellStyle name="20% - Accent5 2 6 7" xfId="3513" xr:uid="{00000000-0005-0000-0000-000031070000}"/>
    <cellStyle name="20% - Accent5 2 6 7 2" xfId="21450" xr:uid="{DA4CBA58-66F1-4D6E-AE5E-165D1F50B4B5}"/>
    <cellStyle name="20% - Accent5 2 6 7 2 2" xfId="36426" xr:uid="{57F8A1EC-3E7B-49C7-A2BD-6408B4781F39}"/>
    <cellStyle name="20% - Accent5 2 6 7 3" xfId="28822" xr:uid="{53207586-EF18-42B0-9050-CC4B67747E02}"/>
    <cellStyle name="20% - Accent5 2 6 8" xfId="21485" xr:uid="{51A30CF5-EE20-43C7-83BB-9C6FE8F162A6}"/>
    <cellStyle name="20% - Accent5 2 6 8 2" xfId="36461" xr:uid="{0BCB2A83-358A-4A79-83E5-582AAE578C92}"/>
    <cellStyle name="20% - Accent5 2 6 9" xfId="28857"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7" xr:uid="{B062CA78-CF92-4AF6-A82B-5510FFF26297}"/>
    <cellStyle name="20% - Accent5 2 7 2 2 2 2" xfId="36423" xr:uid="{1782EECA-E457-4C6C-A994-26CA2F0200CB}"/>
    <cellStyle name="20% - Accent5 2 7 2 2 3" xfId="28819" xr:uid="{2A2BC87B-A9DF-4683-B586-CD9FDDD996DA}"/>
    <cellStyle name="20% - Accent5 2 7 2 3" xfId="3509" xr:uid="{00000000-0005-0000-0000-000035070000}"/>
    <cellStyle name="20% - Accent5 2 7 2 3 2" xfId="21446" xr:uid="{CEE37022-F708-4B33-A779-FD8A6BABD631}"/>
    <cellStyle name="20% - Accent5 2 7 2 3 2 2" xfId="36422" xr:uid="{7D9FCB2C-4132-49D2-806B-5DBF0AFCFD9C}"/>
    <cellStyle name="20% - Accent5 2 7 2 3 3" xfId="28818" xr:uid="{83DAEDD4-DBF7-40D8-9C03-FABD841CB46D}"/>
    <cellStyle name="20% - Accent5 2 7 2 4" xfId="21448" xr:uid="{8C3E287B-CEBF-4222-A132-5D3B7D047BB8}"/>
    <cellStyle name="20% - Accent5 2 7 2 4 2" xfId="36424" xr:uid="{DB72EAF6-8A35-4BE9-B36B-298ACA32273E}"/>
    <cellStyle name="20% - Accent5 2 7 2 5" xfId="28820" xr:uid="{59D21C6F-3E74-46B1-98F5-814337DB5498}"/>
    <cellStyle name="20% - Accent5 2 7 3" xfId="3508" xr:uid="{00000000-0005-0000-0000-000036070000}"/>
    <cellStyle name="20% - Accent5 2 7 3 2" xfId="21445" xr:uid="{50BB33B6-6A21-4774-9744-7EA2C43F9F53}"/>
    <cellStyle name="20% - Accent5 2 7 3 2 2" xfId="36421" xr:uid="{203D33BB-DA1B-4891-AFC2-034A5E09F29C}"/>
    <cellStyle name="20% - Accent5 2 7 3 3" xfId="28817" xr:uid="{FF82F3DB-C234-4E35-946F-4384BFF791F5}"/>
    <cellStyle name="20% - Accent5 2 7 4" xfId="3507" xr:uid="{00000000-0005-0000-0000-000037070000}"/>
    <cellStyle name="20% - Accent5 2 7 4 2" xfId="21444" xr:uid="{369F086F-EF82-4368-8230-FAF65F5942EC}"/>
    <cellStyle name="20% - Accent5 2 7 4 2 2" xfId="36420" xr:uid="{16398F91-D9D4-4745-ABA4-6DF402878538}"/>
    <cellStyle name="20% - Accent5 2 7 4 3" xfId="28816" xr:uid="{CC20B0CF-F1C3-494B-A3A8-40DF0AC1F936}"/>
    <cellStyle name="20% - Accent5 2 7 5" xfId="21449" xr:uid="{A8F78774-24D8-4BF7-A4EF-97B71DA7856B}"/>
    <cellStyle name="20% - Accent5 2 7 5 2" xfId="36425" xr:uid="{ACD60C97-2799-4BDA-9E4A-62F19C2ADE63}"/>
    <cellStyle name="20% - Accent5 2 7 6" xfId="28821"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9" xr:uid="{1E9DE684-08D3-440F-82BD-3F3305A38FA8}"/>
    <cellStyle name="20% - Accent5 3 2 2 2 2 2 2 2" xfId="36415" xr:uid="{A4F2A5AD-1A83-4D96-ABAE-791A73BD3751}"/>
    <cellStyle name="20% - Accent5 3 2 2 2 2 2 3" xfId="28811" xr:uid="{7E1E4665-77C9-436D-88AB-3F05E1ABDC21}"/>
    <cellStyle name="20% - Accent5 3 2 2 2 2 3" xfId="3500" xr:uid="{00000000-0005-0000-0000-00003E070000}"/>
    <cellStyle name="20% - Accent5 3 2 2 2 2 3 2" xfId="21438" xr:uid="{5A957F83-6C65-4F18-8E18-94F976DF71EC}"/>
    <cellStyle name="20% - Accent5 3 2 2 2 2 3 2 2" xfId="36414" xr:uid="{DEEFFA3A-236D-4F78-8B6F-E8CD25618E7C}"/>
    <cellStyle name="20% - Accent5 3 2 2 2 2 3 3" xfId="28810" xr:uid="{98346C4D-0125-42EB-BDDA-9F84B8534BFF}"/>
    <cellStyle name="20% - Accent5 3 2 2 2 2 4" xfId="21440" xr:uid="{78BA1CC7-016A-4165-837F-BA38FD9F8C25}"/>
    <cellStyle name="20% - Accent5 3 2 2 2 2 4 2" xfId="36416" xr:uid="{004D55DF-63CF-4338-9599-13B27F3BEB4F}"/>
    <cellStyle name="20% - Accent5 3 2 2 2 2 5" xfId="28812" xr:uid="{B590C07E-F549-47CF-959D-F795D3AF35B6}"/>
    <cellStyle name="20% - Accent5 3 2 2 2 3" xfId="3499" xr:uid="{00000000-0005-0000-0000-00003F070000}"/>
    <cellStyle name="20% - Accent5 3 2 2 2 3 2" xfId="21437" xr:uid="{3FFC1249-E63C-4F95-891F-90BB44057533}"/>
    <cellStyle name="20% - Accent5 3 2 2 2 3 2 2" xfId="36413" xr:uid="{333434A1-3385-4C7B-B678-1D95827EEFA1}"/>
    <cellStyle name="20% - Accent5 3 2 2 2 3 3" xfId="28809" xr:uid="{1C8450FE-1430-4A77-AD46-310D383226E5}"/>
    <cellStyle name="20% - Accent5 3 2 2 2 4" xfId="3498" xr:uid="{00000000-0005-0000-0000-000040070000}"/>
    <cellStyle name="20% - Accent5 3 2 2 2 4 2" xfId="21436" xr:uid="{8CE12543-F7E9-4B71-B7C7-FFE13EB986B4}"/>
    <cellStyle name="20% - Accent5 3 2 2 2 4 2 2" xfId="36412" xr:uid="{FF935472-B28E-416E-960A-CD91977678D5}"/>
    <cellStyle name="20% - Accent5 3 2 2 2 4 3" xfId="28808" xr:uid="{CECA5AA5-2DAF-4A3C-8877-A69213C039EB}"/>
    <cellStyle name="20% - Accent5 3 2 2 2 5" xfId="21441" xr:uid="{259D5B5E-DC30-4FA5-A939-EC168C2FEF67}"/>
    <cellStyle name="20% - Accent5 3 2 2 2 5 2" xfId="36417" xr:uid="{FC194723-F8D3-451E-A354-195FED6FE4D1}"/>
    <cellStyle name="20% - Accent5 3 2 2 2 6" xfId="28813" xr:uid="{27FCCECE-22DF-4A06-9A91-4188CCD242F7}"/>
    <cellStyle name="20% - Accent5 3 2 2 3" xfId="3497" xr:uid="{00000000-0005-0000-0000-000041070000}"/>
    <cellStyle name="20% - Accent5 3 2 2 3 2" xfId="3496" xr:uid="{00000000-0005-0000-0000-000042070000}"/>
    <cellStyle name="20% - Accent5 3 2 2 3 2 2" xfId="21434" xr:uid="{F819C699-9FE5-42DB-9416-B821073FD24E}"/>
    <cellStyle name="20% - Accent5 3 2 2 3 2 2 2" xfId="36410" xr:uid="{1EE38A26-AA33-4C0E-8AB7-53E216C2A30A}"/>
    <cellStyle name="20% - Accent5 3 2 2 3 2 3" xfId="28806" xr:uid="{50306CE3-3FA9-4BBD-8795-E8A4C633BB09}"/>
    <cellStyle name="20% - Accent5 3 2 2 3 3" xfId="3495" xr:uid="{00000000-0005-0000-0000-000043070000}"/>
    <cellStyle name="20% - Accent5 3 2 2 3 3 2" xfId="21433" xr:uid="{1C56756F-24BB-41E7-A9BF-565DC68C2C88}"/>
    <cellStyle name="20% - Accent5 3 2 2 3 3 2 2" xfId="36409" xr:uid="{AE70EE69-B78E-46BF-88D9-28AF77F0B018}"/>
    <cellStyle name="20% - Accent5 3 2 2 3 3 3" xfId="28805" xr:uid="{37DA7975-5C8C-4D84-A868-B9B12450137F}"/>
    <cellStyle name="20% - Accent5 3 2 2 3 4" xfId="21435" xr:uid="{0F361B59-3593-4CFB-B075-75753C60679E}"/>
    <cellStyle name="20% - Accent5 3 2 2 3 4 2" xfId="36411" xr:uid="{0604FAB9-EBBA-4A0C-81C0-28E9D4088105}"/>
    <cellStyle name="20% - Accent5 3 2 2 3 5" xfId="28807" xr:uid="{0BB147CB-6019-4896-B1E6-E1DB59618693}"/>
    <cellStyle name="20% - Accent5 3 2 2 4" xfId="3494" xr:uid="{00000000-0005-0000-0000-000044070000}"/>
    <cellStyle name="20% - Accent5 3 2 2 4 2" xfId="21432" xr:uid="{ACDDB713-7D04-4DB8-9C33-BC7318725FE0}"/>
    <cellStyle name="20% - Accent5 3 2 2 4 2 2" xfId="36408" xr:uid="{CACDDBDC-8D5F-44B9-9991-B42EBEB2E9FD}"/>
    <cellStyle name="20% - Accent5 3 2 2 4 3" xfId="28804" xr:uid="{C847A26C-541D-4A77-9A5A-EEC76E45B275}"/>
    <cellStyle name="20% - Accent5 3 2 2 5" xfId="3493" xr:uid="{00000000-0005-0000-0000-000045070000}"/>
    <cellStyle name="20% - Accent5 3 2 2 5 2" xfId="21431" xr:uid="{5CA78704-76AA-4C75-85F2-0D5C0433D0CD}"/>
    <cellStyle name="20% - Accent5 3 2 2 5 2 2" xfId="36407" xr:uid="{08FFC526-6476-4734-B710-FA0B57FAE889}"/>
    <cellStyle name="20% - Accent5 3 2 2 5 3" xfId="28803" xr:uid="{82C8BF66-E3F9-4F5B-B0E5-4701231108BC}"/>
    <cellStyle name="20% - Accent5 3 2 2 6" xfId="21442" xr:uid="{F0CB7CCF-59F1-4A6C-8CF2-0E2BC0AAFC09}"/>
    <cellStyle name="20% - Accent5 3 2 2 6 2" xfId="36418" xr:uid="{1594273F-6818-4A0C-BFDF-D5E1041D0996}"/>
    <cellStyle name="20% - Accent5 3 2 2 7" xfId="28814"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8" xr:uid="{025D6F12-A8D1-4D32-B4FC-4FBBA3282D8D}"/>
    <cellStyle name="20% - Accent5 3 2 3 2 2 2 2" xfId="36404" xr:uid="{356D02BE-3EB6-452E-AC4E-DA7C360AF17D}"/>
    <cellStyle name="20% - Accent5 3 2 3 2 2 3" xfId="28800" xr:uid="{CB67ACEA-D22A-4ECF-BF3D-F1BE8049216F}"/>
    <cellStyle name="20% - Accent5 3 2 3 2 3" xfId="3489" xr:uid="{00000000-0005-0000-0000-000049070000}"/>
    <cellStyle name="20% - Accent5 3 2 3 2 3 2" xfId="21427" xr:uid="{805C679E-B6F6-44B1-977D-06F657C146A6}"/>
    <cellStyle name="20% - Accent5 3 2 3 2 3 2 2" xfId="36403" xr:uid="{526E8D07-A266-4C93-8F59-FA2F968B94B5}"/>
    <cellStyle name="20% - Accent5 3 2 3 2 3 3" xfId="28799" xr:uid="{D72DB858-80E3-42F8-B3BB-619C09EF189C}"/>
    <cellStyle name="20% - Accent5 3 2 3 2 4" xfId="21429" xr:uid="{D06E37B5-E878-4D27-A030-813B9EE83E00}"/>
    <cellStyle name="20% - Accent5 3 2 3 2 4 2" xfId="36405" xr:uid="{60491D76-37D1-4FE3-B831-369027365B7B}"/>
    <cellStyle name="20% - Accent5 3 2 3 2 5" xfId="28801" xr:uid="{A9A57E6A-FB27-46AB-A9D9-C7F44A76A8E1}"/>
    <cellStyle name="20% - Accent5 3 2 3 3" xfId="3488" xr:uid="{00000000-0005-0000-0000-00004A070000}"/>
    <cellStyle name="20% - Accent5 3 2 3 3 2" xfId="21426" xr:uid="{43B83D42-A92C-4C20-AAD0-2A1C3A4FAB4A}"/>
    <cellStyle name="20% - Accent5 3 2 3 3 2 2" xfId="36402" xr:uid="{F648AEFF-D0CB-4B6B-A7EF-A658D2C91C69}"/>
    <cellStyle name="20% - Accent5 3 2 3 3 3" xfId="28798" xr:uid="{090AB78E-6BB0-4E2F-BFC3-681E11FFEFF9}"/>
    <cellStyle name="20% - Accent5 3 2 3 4" xfId="3487" xr:uid="{00000000-0005-0000-0000-00004B070000}"/>
    <cellStyle name="20% - Accent5 3 2 3 4 2" xfId="21425" xr:uid="{2F6032F2-0708-480F-9505-E5E47116E978}"/>
    <cellStyle name="20% - Accent5 3 2 3 4 2 2" xfId="36401" xr:uid="{E6FA7E41-3D13-4F64-B6A3-4209807B8091}"/>
    <cellStyle name="20% - Accent5 3 2 3 4 3" xfId="28797" xr:uid="{CA246358-BACA-4447-BD5C-38AA2C4593B0}"/>
    <cellStyle name="20% - Accent5 3 2 3 5" xfId="21430" xr:uid="{BC83D152-FD17-4623-A47A-01E250CB1FD2}"/>
    <cellStyle name="20% - Accent5 3 2 3 5 2" xfId="36406" xr:uid="{3AC728B6-4082-4670-9BDB-BEB4E92ABDC9}"/>
    <cellStyle name="20% - Accent5 3 2 3 6" xfId="28802"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2" xr:uid="{06822F3B-B7E0-43D9-8EAE-B33FB488C0F9}"/>
    <cellStyle name="20% - Accent5 3 3 2 2 2 2" xfId="36398" xr:uid="{8E95C226-9E4B-4846-B7FB-18A3CAE34EF0}"/>
    <cellStyle name="20% - Accent5 3 3 2 2 3" xfId="28794" xr:uid="{59D8DB95-EBA9-4CE0-895F-E78255EBEFB6}"/>
    <cellStyle name="20% - Accent5 3 3 2 3" xfId="3482" xr:uid="{00000000-0005-0000-0000-000050070000}"/>
    <cellStyle name="20% - Accent5 3 3 2 3 2" xfId="21421" xr:uid="{8BD02A45-8E9D-474F-AC77-F253C62F5706}"/>
    <cellStyle name="20% - Accent5 3 3 2 3 2 2" xfId="36397" xr:uid="{DDC6DA2F-99B7-4D64-94DE-1011328C65C8}"/>
    <cellStyle name="20% - Accent5 3 3 2 3 3" xfId="28793" xr:uid="{E5890664-0404-4E72-BA4F-9B3EA7957487}"/>
    <cellStyle name="20% - Accent5 3 3 2 4" xfId="21423" xr:uid="{80B5E1EC-0F37-48F6-9B65-87338DCBF5EF}"/>
    <cellStyle name="20% - Accent5 3 3 2 4 2" xfId="36399" xr:uid="{1C58C1EF-8995-4E41-B2AD-0083A153B520}"/>
    <cellStyle name="20% - Accent5 3 3 2 5" xfId="28795" xr:uid="{E3F42DCA-B1A8-4075-BA75-02FF37760693}"/>
    <cellStyle name="20% - Accent5 3 3 3" xfId="3481" xr:uid="{00000000-0005-0000-0000-000051070000}"/>
    <cellStyle name="20% - Accent5 3 3 3 2" xfId="21420" xr:uid="{83B9E957-3AE9-498E-A5DB-C5F76B09D8D9}"/>
    <cellStyle name="20% - Accent5 3 3 3 2 2" xfId="36396" xr:uid="{D5C794D6-5827-4F0E-AAA6-0386CF81A239}"/>
    <cellStyle name="20% - Accent5 3 3 3 3" xfId="28792" xr:uid="{2EC8919B-5A35-4A67-816A-69E11EC960BE}"/>
    <cellStyle name="20% - Accent5 3 3 4" xfId="3480" xr:uid="{00000000-0005-0000-0000-000052070000}"/>
    <cellStyle name="20% - Accent5 3 3 4 2" xfId="21419" xr:uid="{6EBE80F2-23AF-4497-9F48-0FAEC96406F1}"/>
    <cellStyle name="20% - Accent5 3 3 4 2 2" xfId="36395" xr:uid="{5A6CA35F-2028-4158-97E8-72D3F457E6E2}"/>
    <cellStyle name="20% - Accent5 3 3 4 3" xfId="28791" xr:uid="{F163E4DF-AD40-4B87-9F3A-6ACF4C5874AB}"/>
    <cellStyle name="20% - Accent5 3 3 5" xfId="21424" xr:uid="{E6AD7FDD-0F68-4F31-A73D-324CB801BC66}"/>
    <cellStyle name="20% - Accent5 3 3 5 2" xfId="36400" xr:uid="{78601ED9-F355-43F0-8F8C-A50A0B89EACF}"/>
    <cellStyle name="20% - Accent5 3 3 6" xfId="28796"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6" xr:uid="{EB675EE5-EECB-4778-921F-465F802F2ACA}"/>
    <cellStyle name="20% - Accent5 3 4 2 2 2 2" xfId="36392" xr:uid="{2B3B0D61-C942-47E3-B43E-AF70C26E387B}"/>
    <cellStyle name="20% - Accent5 3 4 2 2 3" xfId="28788" xr:uid="{ABCB07F5-47AB-45A5-BB05-DB1006E77EB8}"/>
    <cellStyle name="20% - Accent5 3 4 2 3" xfId="3476" xr:uid="{00000000-0005-0000-0000-000056070000}"/>
    <cellStyle name="20% - Accent5 3 4 2 3 2" xfId="21415" xr:uid="{0EBBC7EC-F5AB-47C6-A24D-3F5187E936C9}"/>
    <cellStyle name="20% - Accent5 3 4 2 3 2 2" xfId="36391" xr:uid="{E0B2AA18-7367-4633-9ED8-BF100CEA473D}"/>
    <cellStyle name="20% - Accent5 3 4 2 3 3" xfId="28787" xr:uid="{FAF73BCC-7870-4648-88F4-B12581F4BFB9}"/>
    <cellStyle name="20% - Accent5 3 4 2 4" xfId="21417" xr:uid="{9B7A3E5F-D324-46E9-B4B4-B72757F3A2F4}"/>
    <cellStyle name="20% - Accent5 3 4 2 4 2" xfId="36393" xr:uid="{951501AF-E4E7-43CB-B12D-3901783DDC1A}"/>
    <cellStyle name="20% - Accent5 3 4 2 5" xfId="28789" xr:uid="{AA6E7A52-C180-4B84-B3B2-3F90D090D64D}"/>
    <cellStyle name="20% - Accent5 3 4 3" xfId="3475" xr:uid="{00000000-0005-0000-0000-000057070000}"/>
    <cellStyle name="20% - Accent5 3 4 3 2" xfId="21414" xr:uid="{D8F67DA4-67C7-4718-978F-2D96ABAF9DB6}"/>
    <cellStyle name="20% - Accent5 3 4 3 2 2" xfId="36390" xr:uid="{CD5DF5CD-6F86-403E-A973-40142AAA370F}"/>
    <cellStyle name="20% - Accent5 3 4 3 3" xfId="28786" xr:uid="{90FF2F2A-3DB5-4E71-BCE0-F9916AA59039}"/>
    <cellStyle name="20% - Accent5 3 4 4" xfId="3474" xr:uid="{00000000-0005-0000-0000-000058070000}"/>
    <cellStyle name="20% - Accent5 3 4 4 2" xfId="21413" xr:uid="{90AF2896-B935-4814-AF80-DF2C2F8353D5}"/>
    <cellStyle name="20% - Accent5 3 4 4 2 2" xfId="36389" xr:uid="{5CA5F6BF-B8EE-40F5-99A7-2FBC514F7140}"/>
    <cellStyle name="20% - Accent5 3 4 4 3" xfId="28785" xr:uid="{BB96D497-50ED-4D8B-9561-128AB4F678E5}"/>
    <cellStyle name="20% - Accent5 3 4 5" xfId="21418" xr:uid="{9CA62BC2-BFCD-4D47-9F7E-D17EAB41A795}"/>
    <cellStyle name="20% - Accent5 3 4 5 2" xfId="36394" xr:uid="{8BDF15AD-8538-403C-A2E9-A59756363AD5}"/>
    <cellStyle name="20% - Accent5 3 4 6" xfId="28790"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10" xr:uid="{CB3E1B73-F84B-4F5D-990C-94F3C6E608DF}"/>
    <cellStyle name="20% - Accent5 3 5 2 2 2 2" xfId="36386" xr:uid="{A545844B-E9D1-461B-9E94-E67C0ED0BD48}"/>
    <cellStyle name="20% - Accent5 3 5 2 2 3" xfId="28782" xr:uid="{B393C005-D42D-4A4E-A6BC-4338C4B24970}"/>
    <cellStyle name="20% - Accent5 3 5 2 3" xfId="3470" xr:uid="{00000000-0005-0000-0000-00005C070000}"/>
    <cellStyle name="20% - Accent5 3 5 2 3 2" xfId="21409" xr:uid="{9BE069AA-2B25-4ECE-AFE0-4C0B860B58CD}"/>
    <cellStyle name="20% - Accent5 3 5 2 3 2 2" xfId="36385" xr:uid="{6FECC9F3-1137-4858-AB4F-C8E4BA9EA4E6}"/>
    <cellStyle name="20% - Accent5 3 5 2 3 3" xfId="28781" xr:uid="{DF5B1F88-C51F-47C4-9FA6-151C7EE891CB}"/>
    <cellStyle name="20% - Accent5 3 5 2 4" xfId="21411" xr:uid="{4217CE73-DD8A-4216-967A-828F4BE0FBEA}"/>
    <cellStyle name="20% - Accent5 3 5 2 4 2" xfId="36387" xr:uid="{BC8BE0A8-3440-4EA0-B3BC-973724836B67}"/>
    <cellStyle name="20% - Accent5 3 5 2 5" xfId="28783" xr:uid="{46A0FE7B-F1A1-42A3-81D2-466D460C8897}"/>
    <cellStyle name="20% - Accent5 3 5 3" xfId="3469" xr:uid="{00000000-0005-0000-0000-00005D070000}"/>
    <cellStyle name="20% - Accent5 3 5 3 2" xfId="21408" xr:uid="{FC76C039-0230-44C8-869B-52F225AF70D2}"/>
    <cellStyle name="20% - Accent5 3 5 3 2 2" xfId="36384" xr:uid="{C183A369-C13F-439A-A6A4-6740B4EE0136}"/>
    <cellStyle name="20% - Accent5 3 5 3 3" xfId="28780" xr:uid="{C471734B-7615-442A-AA0C-944A5294E7C8}"/>
    <cellStyle name="20% - Accent5 3 5 4" xfId="3468" xr:uid="{00000000-0005-0000-0000-00005E070000}"/>
    <cellStyle name="20% - Accent5 3 5 4 2" xfId="21407" xr:uid="{BD21A2A0-79DB-439F-8A76-BEDCAA3CFB88}"/>
    <cellStyle name="20% - Accent5 3 5 4 2 2" xfId="36383" xr:uid="{2A76F8AB-4DD8-46CF-B29A-DC0A4D870E4B}"/>
    <cellStyle name="20% - Accent5 3 5 4 3" xfId="28779" xr:uid="{49EFE0B2-C2BD-4335-A711-381A1E826373}"/>
    <cellStyle name="20% - Accent5 3 5 5" xfId="21412" xr:uid="{D04EAB7A-5F37-4232-87FE-A04C1B79FBEA}"/>
    <cellStyle name="20% - Accent5 3 5 5 2" xfId="36388" xr:uid="{16039F2B-318E-49FC-B7A7-C87368936E8D}"/>
    <cellStyle name="20% - Accent5 3 5 6" xfId="28784" xr:uid="{553B5800-BD3A-424E-91E0-C8BA82CBFBD6}"/>
    <cellStyle name="20% - Accent5 3 6" xfId="3467" xr:uid="{00000000-0005-0000-0000-00005F070000}"/>
    <cellStyle name="20% - Accent5 3 6 2" xfId="3466" xr:uid="{00000000-0005-0000-0000-000060070000}"/>
    <cellStyle name="20% - Accent5 3 6 2 2" xfId="21405" xr:uid="{DEE18898-7D9F-4F7D-AD5A-DE7F3991E99A}"/>
    <cellStyle name="20% - Accent5 3 6 2 2 2" xfId="36381" xr:uid="{7BEBCB9B-ABBB-4AA2-9B82-048CA129D24E}"/>
    <cellStyle name="20% - Accent5 3 6 2 3" xfId="28777" xr:uid="{1E4FF404-E5F9-482B-9F4E-76C4AA4C109C}"/>
    <cellStyle name="20% - Accent5 3 6 3" xfId="3465" xr:uid="{00000000-0005-0000-0000-000061070000}"/>
    <cellStyle name="20% - Accent5 3 6 3 2" xfId="21404" xr:uid="{C792F843-7481-4362-B4BF-EF8DA3E67EF1}"/>
    <cellStyle name="20% - Accent5 3 6 3 2 2" xfId="36380" xr:uid="{E11738E7-294F-4B98-B169-9EF2AB9ECF5A}"/>
    <cellStyle name="20% - Accent5 3 6 3 3" xfId="28776" xr:uid="{E701F078-72AD-452E-A6E8-570F78AEE454}"/>
    <cellStyle name="20% - Accent5 3 6 4" xfId="21406" xr:uid="{339A15E3-A042-4CEA-9DAE-54775E0EEB08}"/>
    <cellStyle name="20% - Accent5 3 6 4 2" xfId="36382" xr:uid="{3EC2A384-A676-4741-BC9F-30935235EC23}"/>
    <cellStyle name="20% - Accent5 3 6 5" xfId="28778" xr:uid="{FB169296-3944-4C9A-975B-EA6CE1F467D1}"/>
    <cellStyle name="20% - Accent5 3 7" xfId="3464" xr:uid="{00000000-0005-0000-0000-000062070000}"/>
    <cellStyle name="20% - Accent5 3 7 2" xfId="21403" xr:uid="{0C796D7B-F3E5-4F7A-AADD-67D1AF45FEE0}"/>
    <cellStyle name="20% - Accent5 3 7 2 2" xfId="36379" xr:uid="{F3AC59BB-4A62-43D5-B82B-7E0E921348DD}"/>
    <cellStyle name="20% - Accent5 3 7 3" xfId="28775" xr:uid="{2B82717F-36A6-4BE9-AC67-BC8F62380B1C}"/>
    <cellStyle name="20% - Accent5 3 8" xfId="3463" xr:uid="{00000000-0005-0000-0000-000063070000}"/>
    <cellStyle name="20% - Accent5 3 8 2" xfId="21402" xr:uid="{BF473B1F-84D6-4987-AFAD-710E11BB170D}"/>
    <cellStyle name="20% - Accent5 3 8 2 2" xfId="36378" xr:uid="{E15D6BA6-9BA0-4BF9-BEF3-15E29DCC8BBE}"/>
    <cellStyle name="20% - Accent5 3 8 3" xfId="28774" xr:uid="{90DAFDB6-03D7-4BF0-BBEA-1B6D79E6EBF9}"/>
    <cellStyle name="20% - Accent5 3 9" xfId="3506" xr:uid="{00000000-0005-0000-0000-000038070000}"/>
    <cellStyle name="20% - Accent5 3 9 2" xfId="21443" xr:uid="{10098C96-818E-4CB9-9320-0A4B97D5A9F2}"/>
    <cellStyle name="20% - Accent5 3 9 2 2" xfId="36419" xr:uid="{84435993-972B-40C1-A7CC-6F90CBDA3A34}"/>
    <cellStyle name="20% - Accent5 3 9 3" xfId="28815"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7" xr:uid="{9F11DB4E-6B7F-4D5E-986C-365AFA52E883}"/>
    <cellStyle name="20% - Accent5 4 2 2 2 2 2 2 2" xfId="36373" xr:uid="{796EDF75-DE70-4FA5-B6C1-76C827FF4C0C}"/>
    <cellStyle name="20% - Accent5 4 2 2 2 2 2 3" xfId="28769" xr:uid="{CA20D1F5-822B-4341-9F2F-5D973F87BC5B}"/>
    <cellStyle name="20% - Accent5 4 2 2 2 2 3" xfId="3456" xr:uid="{00000000-0005-0000-0000-00006A070000}"/>
    <cellStyle name="20% - Accent5 4 2 2 2 2 3 2" xfId="21396" xr:uid="{ED06C8CE-3B00-4A9F-8FFA-8517D7EDD082}"/>
    <cellStyle name="20% - Accent5 4 2 2 2 2 3 2 2" xfId="36372" xr:uid="{184194B7-0CE1-4F8D-932E-E702696F4FA3}"/>
    <cellStyle name="20% - Accent5 4 2 2 2 2 3 3" xfId="28768" xr:uid="{1B70B9EA-A61F-43D8-A179-47A6D41B04CD}"/>
    <cellStyle name="20% - Accent5 4 2 2 2 2 4" xfId="21398" xr:uid="{47A0023A-9E7B-4628-AD0B-98CB3C5E306B}"/>
    <cellStyle name="20% - Accent5 4 2 2 2 2 4 2" xfId="36374" xr:uid="{3C9866C7-440D-4049-A2B3-67992BDD7276}"/>
    <cellStyle name="20% - Accent5 4 2 2 2 2 5" xfId="28770" xr:uid="{F1FAF3CF-CB0B-45EE-A93C-5969D26288F3}"/>
    <cellStyle name="20% - Accent5 4 2 2 2 3" xfId="3455" xr:uid="{00000000-0005-0000-0000-00006B070000}"/>
    <cellStyle name="20% - Accent5 4 2 2 2 3 2" xfId="21395" xr:uid="{61EDCA00-496C-431B-A48C-61591647CEE9}"/>
    <cellStyle name="20% - Accent5 4 2 2 2 3 2 2" xfId="36371" xr:uid="{3185A3E6-E575-498A-BAB1-ED8DF7B831FA}"/>
    <cellStyle name="20% - Accent5 4 2 2 2 3 3" xfId="28767" xr:uid="{526100AC-C475-4B8C-9D83-EEC4401532D4}"/>
    <cellStyle name="20% - Accent5 4 2 2 2 4" xfId="3454" xr:uid="{00000000-0005-0000-0000-00006C070000}"/>
    <cellStyle name="20% - Accent5 4 2 2 2 4 2" xfId="21394" xr:uid="{8C96FBB8-88FF-4DCD-A28E-C09DE4C819D5}"/>
    <cellStyle name="20% - Accent5 4 2 2 2 4 2 2" xfId="36370" xr:uid="{E4DB0548-52E3-4046-AAA8-EB3C0BA8A80C}"/>
    <cellStyle name="20% - Accent5 4 2 2 2 4 3" xfId="28766" xr:uid="{D1771D59-5867-4D16-B556-41E3A74137ED}"/>
    <cellStyle name="20% - Accent5 4 2 2 2 5" xfId="21399" xr:uid="{1BB0E70E-C07F-426C-B6FB-7FB94EFEB51B}"/>
    <cellStyle name="20% - Accent5 4 2 2 2 5 2" xfId="36375" xr:uid="{2ADD8A94-B59C-4055-A6F7-5D9407D977EC}"/>
    <cellStyle name="20% - Accent5 4 2 2 2 6" xfId="28771" xr:uid="{FADA3C91-3BDC-4DED-9749-BE76D4D36788}"/>
    <cellStyle name="20% - Accent5 4 2 2 3" xfId="3453" xr:uid="{00000000-0005-0000-0000-00006D070000}"/>
    <cellStyle name="20% - Accent5 4 2 2 3 2" xfId="3452" xr:uid="{00000000-0005-0000-0000-00006E070000}"/>
    <cellStyle name="20% - Accent5 4 2 2 3 2 2" xfId="21392" xr:uid="{807FB188-884C-480C-9015-AF068003C21B}"/>
    <cellStyle name="20% - Accent5 4 2 2 3 2 2 2" xfId="36368" xr:uid="{876293A6-2156-48FB-BDEA-2B897020BBF2}"/>
    <cellStyle name="20% - Accent5 4 2 2 3 2 3" xfId="28764" xr:uid="{1559A09F-DB5A-4CE1-8A80-7FCB7B96C262}"/>
    <cellStyle name="20% - Accent5 4 2 2 3 3" xfId="3451" xr:uid="{00000000-0005-0000-0000-00006F070000}"/>
    <cellStyle name="20% - Accent5 4 2 2 3 3 2" xfId="21391" xr:uid="{87788E66-513B-4652-86BE-5F33685CA051}"/>
    <cellStyle name="20% - Accent5 4 2 2 3 3 2 2" xfId="36367" xr:uid="{78AEC68C-186F-4659-B6B4-CC5A794B2D43}"/>
    <cellStyle name="20% - Accent5 4 2 2 3 3 3" xfId="28763" xr:uid="{1ACCD97C-F9A7-45BD-9E4B-00D00AB06445}"/>
    <cellStyle name="20% - Accent5 4 2 2 3 4" xfId="21393" xr:uid="{20F3B51F-F04C-41FE-8AE9-CFF8A07690D9}"/>
    <cellStyle name="20% - Accent5 4 2 2 3 4 2" xfId="36369" xr:uid="{8228A46D-187F-4D56-80B7-AF019FFC03C9}"/>
    <cellStyle name="20% - Accent5 4 2 2 3 5" xfId="28765" xr:uid="{D22F30D6-4E32-4FC8-96EC-15ACEA8BCB96}"/>
    <cellStyle name="20% - Accent5 4 2 2 4" xfId="3450" xr:uid="{00000000-0005-0000-0000-000070070000}"/>
    <cellStyle name="20% - Accent5 4 2 2 4 2" xfId="21390" xr:uid="{A5E39536-2BEA-4D2C-9E9E-1C33EEA068D7}"/>
    <cellStyle name="20% - Accent5 4 2 2 4 2 2" xfId="36366" xr:uid="{B44521F2-B522-4453-A4A6-496E18B3DA17}"/>
    <cellStyle name="20% - Accent5 4 2 2 4 3" xfId="28762" xr:uid="{A95DFAAB-8023-481C-9136-E7D676542E4F}"/>
    <cellStyle name="20% - Accent5 4 2 2 5" xfId="3449" xr:uid="{00000000-0005-0000-0000-000071070000}"/>
    <cellStyle name="20% - Accent5 4 2 2 5 2" xfId="21389" xr:uid="{26A2155D-DA30-4E96-A659-057A601AAD4D}"/>
    <cellStyle name="20% - Accent5 4 2 2 5 2 2" xfId="36365" xr:uid="{0C923321-C7E5-4130-B821-95732F15519E}"/>
    <cellStyle name="20% - Accent5 4 2 2 5 3" xfId="28761" xr:uid="{678CBE7F-173D-40FC-829A-F925DD295C09}"/>
    <cellStyle name="20% - Accent5 4 2 2 6" xfId="21400" xr:uid="{B38DABC7-D515-459E-8A72-76A32A402BAA}"/>
    <cellStyle name="20% - Accent5 4 2 2 6 2" xfId="36376" xr:uid="{3B89DC7F-B237-4F6B-ACD3-D4CE7E96FFF2}"/>
    <cellStyle name="20% - Accent5 4 2 2 7" xfId="28772"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6" xr:uid="{F1A2A790-170C-426A-B212-72CD4E8BCF20}"/>
    <cellStyle name="20% - Accent5 4 2 3 2 2 2 2" xfId="36362" xr:uid="{05D57EC0-C665-46D0-8395-0C631E17771E}"/>
    <cellStyle name="20% - Accent5 4 2 3 2 2 3" xfId="28758" xr:uid="{A25F6B66-A6EA-40B3-BDAB-C8CEB9142C4D}"/>
    <cellStyle name="20% - Accent5 4 2 3 2 3" xfId="3445" xr:uid="{00000000-0005-0000-0000-000075070000}"/>
    <cellStyle name="20% - Accent5 4 2 3 2 3 2" xfId="21385" xr:uid="{D5ACE4D2-E16E-4A19-B842-D9C7F396CD70}"/>
    <cellStyle name="20% - Accent5 4 2 3 2 3 2 2" xfId="36361" xr:uid="{F73E3D5D-CCFB-4B0C-A2AD-BCA1E7157B36}"/>
    <cellStyle name="20% - Accent5 4 2 3 2 3 3" xfId="28757" xr:uid="{A537A3EA-DB30-4E20-BC57-894F7BF0F010}"/>
    <cellStyle name="20% - Accent5 4 2 3 2 4" xfId="21387" xr:uid="{3D2F222D-B75A-4964-A6C8-B84E37639B4B}"/>
    <cellStyle name="20% - Accent5 4 2 3 2 4 2" xfId="36363" xr:uid="{E31B219A-0871-452F-BB7D-00E3CCCB5600}"/>
    <cellStyle name="20% - Accent5 4 2 3 2 5" xfId="28759" xr:uid="{15891D40-7F86-4831-9C11-01091B756A3C}"/>
    <cellStyle name="20% - Accent5 4 2 3 3" xfId="3444" xr:uid="{00000000-0005-0000-0000-000076070000}"/>
    <cellStyle name="20% - Accent5 4 2 3 3 2" xfId="21384" xr:uid="{B0F76614-6E32-4916-BE6E-97BF2C488843}"/>
    <cellStyle name="20% - Accent5 4 2 3 3 2 2" xfId="36360" xr:uid="{36E2995F-4AA4-4CCB-BB44-A6BE62E15B09}"/>
    <cellStyle name="20% - Accent5 4 2 3 3 3" xfId="28756" xr:uid="{C47799D7-84BA-47ED-AFDE-361357F1A05E}"/>
    <cellStyle name="20% - Accent5 4 2 3 4" xfId="3443" xr:uid="{00000000-0005-0000-0000-000077070000}"/>
    <cellStyle name="20% - Accent5 4 2 3 4 2" xfId="21383" xr:uid="{D5E2C099-2541-4B92-8958-F953D2E33D2B}"/>
    <cellStyle name="20% - Accent5 4 2 3 4 2 2" xfId="36359" xr:uid="{03386ECC-A24D-4439-BA05-4FE9958AD533}"/>
    <cellStyle name="20% - Accent5 4 2 3 4 3" xfId="28755" xr:uid="{48BAA99C-320E-40E2-8A6A-7842740A9AE3}"/>
    <cellStyle name="20% - Accent5 4 2 3 5" xfId="21388" xr:uid="{AFEC7FF9-EAC9-4644-9C85-882FE0CD4983}"/>
    <cellStyle name="20% - Accent5 4 2 3 5 2" xfId="36364" xr:uid="{0C3ECEEE-0674-41EB-8DD8-76A5A29BE68A}"/>
    <cellStyle name="20% - Accent5 4 2 3 6" xfId="28760"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80" xr:uid="{F2787F7F-5FA3-4BBD-AA96-C2A31A45A63D}"/>
    <cellStyle name="20% - Accent5 4 3 2 2 2 2" xfId="36356" xr:uid="{75BBF2F7-F39A-4263-BD4D-5A7D84F32CF3}"/>
    <cellStyle name="20% - Accent5 4 3 2 2 3" xfId="28752" xr:uid="{D9AEF22E-872C-429D-8B72-2E473FB7F3BE}"/>
    <cellStyle name="20% - Accent5 4 3 2 3" xfId="3438" xr:uid="{00000000-0005-0000-0000-00007C070000}"/>
    <cellStyle name="20% - Accent5 4 3 2 3 2" xfId="21379" xr:uid="{CFF158F9-6693-48C4-A7FF-C75585C82FFF}"/>
    <cellStyle name="20% - Accent5 4 3 2 3 2 2" xfId="36355" xr:uid="{41871F03-F24E-40B7-9F1F-22FA572DE687}"/>
    <cellStyle name="20% - Accent5 4 3 2 3 3" xfId="28751" xr:uid="{961A6C5E-BE2A-44B3-B7AC-04CD0A1EE3EE}"/>
    <cellStyle name="20% - Accent5 4 3 2 4" xfId="21381" xr:uid="{08BA9230-3206-4DD4-9F5E-DA162E5EB594}"/>
    <cellStyle name="20% - Accent5 4 3 2 4 2" xfId="36357" xr:uid="{AC4FC01D-9B65-47F4-8DAC-15A99B979678}"/>
    <cellStyle name="20% - Accent5 4 3 2 5" xfId="28753" xr:uid="{8054501D-3814-49B0-953C-7D3D011F0352}"/>
    <cellStyle name="20% - Accent5 4 3 3" xfId="3437" xr:uid="{00000000-0005-0000-0000-00007D070000}"/>
    <cellStyle name="20% - Accent5 4 3 3 2" xfId="21378" xr:uid="{99A5F3F5-8DD7-4DCD-8B82-4E7972460CA8}"/>
    <cellStyle name="20% - Accent5 4 3 3 2 2" xfId="36354" xr:uid="{98188E0D-5E4A-4FDC-9214-EA4DCCA67331}"/>
    <cellStyle name="20% - Accent5 4 3 3 3" xfId="28750" xr:uid="{3D363CB1-FEA3-4BA8-96DC-57C884943687}"/>
    <cellStyle name="20% - Accent5 4 3 4" xfId="3436" xr:uid="{00000000-0005-0000-0000-00007E070000}"/>
    <cellStyle name="20% - Accent5 4 3 4 2" xfId="21377" xr:uid="{EB34759A-E0A1-48EB-9F49-5BC1F630EE7D}"/>
    <cellStyle name="20% - Accent5 4 3 4 2 2" xfId="36353" xr:uid="{E7E5A807-C345-4122-8710-91D1ED14D81B}"/>
    <cellStyle name="20% - Accent5 4 3 4 3" xfId="28749" xr:uid="{2B9C04B0-91C7-4AA0-9D79-24B0EC870BE8}"/>
    <cellStyle name="20% - Accent5 4 3 5" xfId="21382" xr:uid="{588FE71E-4AE1-4DF8-B37F-B621CA41A79C}"/>
    <cellStyle name="20% - Accent5 4 3 5 2" xfId="36358" xr:uid="{653FDF52-01DF-414C-9892-4112A5164606}"/>
    <cellStyle name="20% - Accent5 4 3 6" xfId="28754"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4" xr:uid="{1CC50294-5A5A-4D58-AA7C-4006F3E9D051}"/>
    <cellStyle name="20% - Accent5 4 4 2 2 2 2" xfId="36350" xr:uid="{728297B2-6FE2-4579-A5E1-B675D8500FE0}"/>
    <cellStyle name="20% - Accent5 4 4 2 2 3" xfId="28746" xr:uid="{93476E75-D7BA-4400-AC66-D0592754665E}"/>
    <cellStyle name="20% - Accent5 4 4 2 3" xfId="3432" xr:uid="{00000000-0005-0000-0000-000082070000}"/>
    <cellStyle name="20% - Accent5 4 4 2 3 2" xfId="21373" xr:uid="{7440EF67-A86E-433D-894C-14A5A95ADB63}"/>
    <cellStyle name="20% - Accent5 4 4 2 3 2 2" xfId="36349" xr:uid="{93B9BA94-5120-4FD2-AD23-7398E79820E2}"/>
    <cellStyle name="20% - Accent5 4 4 2 3 3" xfId="28745" xr:uid="{3E9F09E3-B91D-4121-AB85-3017A9A2A92A}"/>
    <cellStyle name="20% - Accent5 4 4 2 4" xfId="21375" xr:uid="{45B1F7D5-F519-401A-9B76-F8B521003288}"/>
    <cellStyle name="20% - Accent5 4 4 2 4 2" xfId="36351" xr:uid="{57632646-6525-4712-88B5-4EF034C8ED5F}"/>
    <cellStyle name="20% - Accent5 4 4 2 5" xfId="28747" xr:uid="{DE0A47E5-4A6E-4B70-9604-718DAF3853FC}"/>
    <cellStyle name="20% - Accent5 4 4 3" xfId="3431" xr:uid="{00000000-0005-0000-0000-000083070000}"/>
    <cellStyle name="20% - Accent5 4 4 3 2" xfId="21372" xr:uid="{28AC6A02-1FD2-47F6-BC09-FB2ADEF090D5}"/>
    <cellStyle name="20% - Accent5 4 4 3 2 2" xfId="36348" xr:uid="{8871E707-C53D-4FF1-8F0E-FD139B8C796C}"/>
    <cellStyle name="20% - Accent5 4 4 3 3" xfId="28744" xr:uid="{CE39E0EA-D9EA-4A17-A796-21AD221AD035}"/>
    <cellStyle name="20% - Accent5 4 4 4" xfId="3430" xr:uid="{00000000-0005-0000-0000-000084070000}"/>
    <cellStyle name="20% - Accent5 4 4 4 2" xfId="21371" xr:uid="{D27E686D-F01B-43C8-84B6-74037396A41B}"/>
    <cellStyle name="20% - Accent5 4 4 4 2 2" xfId="36347" xr:uid="{E2C4EE30-284D-4039-8883-1DD961AD9D05}"/>
    <cellStyle name="20% - Accent5 4 4 4 3" xfId="28743" xr:uid="{297DB713-FE54-4FB0-B663-516C96065D96}"/>
    <cellStyle name="20% - Accent5 4 4 5" xfId="21376" xr:uid="{8C135A77-B34F-4866-9B35-B4AFA16BA813}"/>
    <cellStyle name="20% - Accent5 4 4 5 2" xfId="36352" xr:uid="{F5A41DE3-D3E3-4867-B6A9-E182E0618030}"/>
    <cellStyle name="20% - Accent5 4 4 6" xfId="28748"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1" xr:uid="{E49398A8-2764-4E03-ABD0-76C670501D78}"/>
    <cellStyle name="20% - Accent5 4 5 2 2 2 2" xfId="38162" xr:uid="{EB48D853-7F74-4DF3-9126-5E06BC46C251}"/>
    <cellStyle name="20% - Accent5 4 5 2 2 3" xfId="30559" xr:uid="{4DD389B9-B2B2-45A3-B5A7-8A45A4A378E7}"/>
    <cellStyle name="20% - Accent5 4 5 2 3" xfId="3427" xr:uid="{00000000-0005-0000-0000-000088070000}"/>
    <cellStyle name="20% - Accent5 4 5 2 3 2" xfId="21368" xr:uid="{006990F8-32B2-4DC2-919C-0C294E37A3C7}"/>
    <cellStyle name="20% - Accent5 4 5 2 3 2 2" xfId="36344" xr:uid="{866E93B4-3374-4EBF-B47A-9680816307FB}"/>
    <cellStyle name="20% - Accent5 4 5 2 3 3" xfId="28740" xr:uid="{441184CB-9BAC-4ACB-848E-91969DC46BF2}"/>
    <cellStyle name="20% - Accent5 4 5 2 4" xfId="21369" xr:uid="{E36BF269-106A-459F-BFF5-64E0A8C1DA51}"/>
    <cellStyle name="20% - Accent5 4 5 2 4 2" xfId="36345" xr:uid="{786C0D8D-B59D-46A7-8109-939C33210875}"/>
    <cellStyle name="20% - Accent5 4 5 2 5" xfId="28741" xr:uid="{01005E3A-D112-4378-BE68-AA26959224BA}"/>
    <cellStyle name="20% - Accent5 4 5 3" xfId="3426" xr:uid="{00000000-0005-0000-0000-000089070000}"/>
    <cellStyle name="20% - Accent5 4 5 3 2" xfId="21367" xr:uid="{D4B9CD43-9688-4F7A-82D7-E0A366AD4ECA}"/>
    <cellStyle name="20% - Accent5 4 5 3 2 2" xfId="36343" xr:uid="{3F87AB46-D854-4C1C-BC48-E39EC330FFEC}"/>
    <cellStyle name="20% - Accent5 4 5 3 3" xfId="28739" xr:uid="{6B62FDD5-01CC-43AD-B0F1-FB8DDB8570BE}"/>
    <cellStyle name="20% - Accent5 4 5 4" xfId="3425" xr:uid="{00000000-0005-0000-0000-00008A070000}"/>
    <cellStyle name="20% - Accent5 4 5 4 2" xfId="21366" xr:uid="{4E090E48-1CCA-44A5-89E6-4F22765962C7}"/>
    <cellStyle name="20% - Accent5 4 5 4 2 2" xfId="36342" xr:uid="{1B296F85-4B10-482D-A945-B9A7113C48DD}"/>
    <cellStyle name="20% - Accent5 4 5 4 3" xfId="28738" xr:uid="{DFCB974E-6D2C-4B0B-A842-121B13C432A5}"/>
    <cellStyle name="20% - Accent5 4 5 5" xfId="21370" xr:uid="{F2988B08-3285-45DC-AA77-1824A642B08F}"/>
    <cellStyle name="20% - Accent5 4 5 5 2" xfId="36346" xr:uid="{AEC39725-86EB-44E3-98DC-0C3A0B118965}"/>
    <cellStyle name="20% - Accent5 4 5 6" xfId="28742" xr:uid="{D0F1DE47-2EA2-4ECE-98C8-2FE31A832AA7}"/>
    <cellStyle name="20% - Accent5 4 6" xfId="3424" xr:uid="{00000000-0005-0000-0000-00008B070000}"/>
    <cellStyle name="20% - Accent5 4 6 2" xfId="3423" xr:uid="{00000000-0005-0000-0000-00008C070000}"/>
    <cellStyle name="20% - Accent5 4 6 2 2" xfId="21364" xr:uid="{E2A84813-14E2-4C90-9F87-93B32A4365B4}"/>
    <cellStyle name="20% - Accent5 4 6 2 2 2" xfId="36340" xr:uid="{2654D991-3B9A-4E74-BC0F-DE0363257970}"/>
    <cellStyle name="20% - Accent5 4 6 2 3" xfId="28736" xr:uid="{7EFDB6CA-89EE-46A5-B9EF-05148FD81084}"/>
    <cellStyle name="20% - Accent5 4 6 3" xfId="3422" xr:uid="{00000000-0005-0000-0000-00008D070000}"/>
    <cellStyle name="20% - Accent5 4 6 3 2" xfId="21363" xr:uid="{01DE27AE-AD2C-4310-9309-73EBA41B1AD4}"/>
    <cellStyle name="20% - Accent5 4 6 3 2 2" xfId="36339" xr:uid="{61358B00-FC24-4CDD-942C-AD99B9A0E864}"/>
    <cellStyle name="20% - Accent5 4 6 3 3" xfId="28735" xr:uid="{A6E5668F-E81B-49F5-A00C-133B74581EC9}"/>
    <cellStyle name="20% - Accent5 4 6 4" xfId="21365" xr:uid="{5AEBD629-C29A-434F-BC84-78BEB2BC950D}"/>
    <cellStyle name="20% - Accent5 4 6 4 2" xfId="36341" xr:uid="{40B8FDCF-DB20-4FF3-84D6-9EDEA1B3F17F}"/>
    <cellStyle name="20% - Accent5 4 6 5" xfId="28737" xr:uid="{17E1C38B-EA09-4380-A009-B177AB20D17F}"/>
    <cellStyle name="20% - Accent5 4 7" xfId="3421" xr:uid="{00000000-0005-0000-0000-00008E070000}"/>
    <cellStyle name="20% - Accent5 4 7 2" xfId="21362" xr:uid="{B9F7C3EA-BA65-4876-8CA3-00ACCBF33E83}"/>
    <cellStyle name="20% - Accent5 4 7 2 2" xfId="36338" xr:uid="{199F43FA-EB75-476D-9B4C-672CF8A94F0D}"/>
    <cellStyle name="20% - Accent5 4 7 3" xfId="28734" xr:uid="{F61C0C48-EBA7-42D6-84B0-BA7CC629E43A}"/>
    <cellStyle name="20% - Accent5 4 8" xfId="3420" xr:uid="{00000000-0005-0000-0000-00008F070000}"/>
    <cellStyle name="20% - Accent5 4 8 2" xfId="21361" xr:uid="{EEBA5FC1-AEFE-4625-ABB4-BB75709708DF}"/>
    <cellStyle name="20% - Accent5 4 8 2 2" xfId="36337" xr:uid="{7AD8ED89-A5F9-423D-9C3B-E6D2D509A7C8}"/>
    <cellStyle name="20% - Accent5 4 8 3" xfId="28733" xr:uid="{D78790BF-04F0-4C71-8313-C925FDADB26F}"/>
    <cellStyle name="20% - Accent5 4 9" xfId="3462" xr:uid="{00000000-0005-0000-0000-000064070000}"/>
    <cellStyle name="20% - Accent5 4 9 2" xfId="21401" xr:uid="{5E8FFFC6-11E4-49CF-9914-1C28884F84E8}"/>
    <cellStyle name="20% - Accent5 4 9 2 2" xfId="36377" xr:uid="{523BB7E2-0A3E-441C-8DF1-8F67C7497DC4}"/>
    <cellStyle name="20% - Accent5 4 9 3" xfId="28773"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6" xr:uid="{1F922FF0-9F6B-48D9-8158-B36CFDEE1A7B}"/>
    <cellStyle name="20% - Accent5 5 2 2 2 2 2 2 2" xfId="36332" xr:uid="{10EA223D-1AD6-4902-B11D-3EE897A4463B}"/>
    <cellStyle name="20% - Accent5 5 2 2 2 2 2 3" xfId="28728" xr:uid="{4AADD153-2DF0-4F0F-A755-4C213DE0DBF3}"/>
    <cellStyle name="20% - Accent5 5 2 2 2 2 3" xfId="3413" xr:uid="{00000000-0005-0000-0000-000096070000}"/>
    <cellStyle name="20% - Accent5 5 2 2 2 2 3 2" xfId="21355" xr:uid="{5A989FAC-9E03-4004-940D-B5269387BDB3}"/>
    <cellStyle name="20% - Accent5 5 2 2 2 2 3 2 2" xfId="36331" xr:uid="{A9AE6DFC-1289-41CA-BDCB-F2F5D6AA59F4}"/>
    <cellStyle name="20% - Accent5 5 2 2 2 2 3 3" xfId="28727" xr:uid="{10ECA6C4-43F5-4411-9A6D-6E91891B9154}"/>
    <cellStyle name="20% - Accent5 5 2 2 2 2 4" xfId="21357" xr:uid="{DF7A1F98-8AB9-40AE-8DB1-384DD99FA01D}"/>
    <cellStyle name="20% - Accent5 5 2 2 2 2 4 2" xfId="36333" xr:uid="{8E017F81-59BC-482A-9AAF-4D8665ADDEDE}"/>
    <cellStyle name="20% - Accent5 5 2 2 2 2 5" xfId="28729" xr:uid="{1D385178-3979-48BC-8111-0A9ECAD7EADF}"/>
    <cellStyle name="20% - Accent5 5 2 2 2 3" xfId="3412" xr:uid="{00000000-0005-0000-0000-000097070000}"/>
    <cellStyle name="20% - Accent5 5 2 2 2 3 2" xfId="21354" xr:uid="{1A4DC5E8-8947-4894-A598-29CF3FF03BAC}"/>
    <cellStyle name="20% - Accent5 5 2 2 2 3 2 2" xfId="36330" xr:uid="{DC31A2B0-A491-45C9-A8AD-92D4B4B3C8E3}"/>
    <cellStyle name="20% - Accent5 5 2 2 2 3 3" xfId="28726" xr:uid="{3CE82025-F2D1-413D-82F9-F6A29E0FE92F}"/>
    <cellStyle name="20% - Accent5 5 2 2 2 4" xfId="3411" xr:uid="{00000000-0005-0000-0000-000098070000}"/>
    <cellStyle name="20% - Accent5 5 2 2 2 4 2" xfId="21353" xr:uid="{FED47E4E-7ED4-4311-9499-DD198A956F85}"/>
    <cellStyle name="20% - Accent5 5 2 2 2 4 2 2" xfId="36329" xr:uid="{616B15E2-0396-4FB7-A76D-ADEBCF6A11E5}"/>
    <cellStyle name="20% - Accent5 5 2 2 2 4 3" xfId="28725" xr:uid="{EF852F83-8CA3-4A0E-9472-2CE00BBDB992}"/>
    <cellStyle name="20% - Accent5 5 2 2 2 5" xfId="21358" xr:uid="{53EB1FFF-524B-42B9-BAE6-8DB895FF348B}"/>
    <cellStyle name="20% - Accent5 5 2 2 2 5 2" xfId="36334" xr:uid="{7418F3BA-9A0C-4BDF-8CB9-0F4F7CF4F24C}"/>
    <cellStyle name="20% - Accent5 5 2 2 2 6" xfId="28730" xr:uid="{BCA05DD7-D00A-4CB0-A592-965861BA1D6F}"/>
    <cellStyle name="20% - Accent5 5 2 2 3" xfId="3410" xr:uid="{00000000-0005-0000-0000-000099070000}"/>
    <cellStyle name="20% - Accent5 5 2 2 3 2" xfId="3409" xr:uid="{00000000-0005-0000-0000-00009A070000}"/>
    <cellStyle name="20% - Accent5 5 2 2 3 2 2" xfId="21351" xr:uid="{45E2A338-27CD-4E39-A67B-ABB1F0FB0214}"/>
    <cellStyle name="20% - Accent5 5 2 2 3 2 2 2" xfId="36327" xr:uid="{F490F9C5-E826-4764-AE14-C6E49902481E}"/>
    <cellStyle name="20% - Accent5 5 2 2 3 2 3" xfId="28723" xr:uid="{8C654FC3-F3D3-4C51-9DFC-D52294CDECE7}"/>
    <cellStyle name="20% - Accent5 5 2 2 3 3" xfId="3408" xr:uid="{00000000-0005-0000-0000-00009B070000}"/>
    <cellStyle name="20% - Accent5 5 2 2 3 3 2" xfId="21350" xr:uid="{E29B0ECD-A1F7-4674-8DF3-092C55087563}"/>
    <cellStyle name="20% - Accent5 5 2 2 3 3 2 2" xfId="36326" xr:uid="{7C7C573C-51A1-4415-9765-73ACCFCD4A99}"/>
    <cellStyle name="20% - Accent5 5 2 2 3 3 3" xfId="28722" xr:uid="{0E7AB2B3-1B1F-4B3B-A08E-2503A80633C5}"/>
    <cellStyle name="20% - Accent5 5 2 2 3 4" xfId="21352" xr:uid="{BCAE9519-8D12-4670-B304-3C093A4A28A2}"/>
    <cellStyle name="20% - Accent5 5 2 2 3 4 2" xfId="36328" xr:uid="{E3648B28-E87A-42C3-B687-92768AB25A0C}"/>
    <cellStyle name="20% - Accent5 5 2 2 3 5" xfId="28724" xr:uid="{22036CE3-195D-4D25-824B-EC7490E57737}"/>
    <cellStyle name="20% - Accent5 5 2 2 4" xfId="3407" xr:uid="{00000000-0005-0000-0000-00009C070000}"/>
    <cellStyle name="20% - Accent5 5 2 2 4 2" xfId="21349" xr:uid="{E7AF47E2-B62D-44EE-A1B7-9955C995A7CB}"/>
    <cellStyle name="20% - Accent5 5 2 2 4 2 2" xfId="36325" xr:uid="{5E6695E7-73E0-454B-A178-C33D943DDA51}"/>
    <cellStyle name="20% - Accent5 5 2 2 4 3" xfId="28721" xr:uid="{EB12C567-AAEC-4B85-8884-FDD18E01A2D8}"/>
    <cellStyle name="20% - Accent5 5 2 2 5" xfId="3406" xr:uid="{00000000-0005-0000-0000-00009D070000}"/>
    <cellStyle name="20% - Accent5 5 2 2 5 2" xfId="21348" xr:uid="{235F0021-DF53-45C4-B3BC-6B6B8C25C1EC}"/>
    <cellStyle name="20% - Accent5 5 2 2 5 2 2" xfId="36324" xr:uid="{12F94618-9E7B-456A-A85E-D55CD8FC3979}"/>
    <cellStyle name="20% - Accent5 5 2 2 5 3" xfId="28720" xr:uid="{5DB7ACB3-CEAB-498F-8A21-C34CA576E9B0}"/>
    <cellStyle name="20% - Accent5 5 2 2 6" xfId="21359" xr:uid="{3109ABC1-4693-440E-9AA8-F8816F077F42}"/>
    <cellStyle name="20% - Accent5 5 2 2 6 2" xfId="36335" xr:uid="{0B563E9F-132E-4A94-96A7-CB20F5087A95}"/>
    <cellStyle name="20% - Accent5 5 2 2 7" xfId="28731"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5" xr:uid="{15DA3A49-C31E-4053-ABAC-A858E8C3231A}"/>
    <cellStyle name="20% - Accent5 5 2 3 2 2 2 2" xfId="36321" xr:uid="{97607D02-9097-4D3D-90BC-F3BC36B32B87}"/>
    <cellStyle name="20% - Accent5 5 2 3 2 2 3" xfId="28717" xr:uid="{69A502BF-84B0-408C-9933-574955C63AD5}"/>
    <cellStyle name="20% - Accent5 5 2 3 2 3" xfId="3402" xr:uid="{00000000-0005-0000-0000-0000A1070000}"/>
    <cellStyle name="20% - Accent5 5 2 3 2 3 2" xfId="21344" xr:uid="{69D63CB5-A82F-48F0-A8A0-9B27164AA2AB}"/>
    <cellStyle name="20% - Accent5 5 2 3 2 3 2 2" xfId="36320" xr:uid="{6F500724-9302-4564-9779-B9BF9D445E2B}"/>
    <cellStyle name="20% - Accent5 5 2 3 2 3 3" xfId="28716" xr:uid="{EA5AB814-D715-4BB5-AFFA-3F0F22BE66C1}"/>
    <cellStyle name="20% - Accent5 5 2 3 2 4" xfId="21346" xr:uid="{D9269049-FE28-4E2B-8656-B86D077F217A}"/>
    <cellStyle name="20% - Accent5 5 2 3 2 4 2" xfId="36322" xr:uid="{0273726A-3345-4F09-95CC-6764F65A9616}"/>
    <cellStyle name="20% - Accent5 5 2 3 2 5" xfId="28718" xr:uid="{7E2ED682-AC34-41C2-8CAC-293ADD2DCE82}"/>
    <cellStyle name="20% - Accent5 5 2 3 3" xfId="3401" xr:uid="{00000000-0005-0000-0000-0000A2070000}"/>
    <cellStyle name="20% - Accent5 5 2 3 3 2" xfId="21343" xr:uid="{CDE42257-51E5-4B24-A9CC-821889CF5D5F}"/>
    <cellStyle name="20% - Accent5 5 2 3 3 2 2" xfId="36319" xr:uid="{C311E674-E34F-4E23-B3E1-483DBE6418A2}"/>
    <cellStyle name="20% - Accent5 5 2 3 3 3" xfId="28715" xr:uid="{38D28A22-EF5E-4259-834F-09DB7F242B82}"/>
    <cellStyle name="20% - Accent5 5 2 3 4" xfId="3400" xr:uid="{00000000-0005-0000-0000-0000A3070000}"/>
    <cellStyle name="20% - Accent5 5 2 3 4 2" xfId="21342" xr:uid="{29D16794-4A3D-457D-B7D9-4A74661DBE3B}"/>
    <cellStyle name="20% - Accent5 5 2 3 4 2 2" xfId="36318" xr:uid="{9C4072CE-0AAF-4734-9180-51B0B98A2E9C}"/>
    <cellStyle name="20% - Accent5 5 2 3 4 3" xfId="28714" xr:uid="{25CC001A-55BB-40B6-AD0D-D60980CBC2AB}"/>
    <cellStyle name="20% - Accent5 5 2 3 5" xfId="21347" xr:uid="{186531E3-008F-4953-B7C9-2CA4A9505C6B}"/>
    <cellStyle name="20% - Accent5 5 2 3 5 2" xfId="36323" xr:uid="{E4C2803A-B1C9-4851-953C-E10347D1389B}"/>
    <cellStyle name="20% - Accent5 5 2 3 6" xfId="28719"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9" xr:uid="{D70254C5-C76A-47D4-B2FC-76D9786A53D9}"/>
    <cellStyle name="20% - Accent5 5 3 2 2 2 2" xfId="36315" xr:uid="{FA1A54E3-5BA1-4B7D-9711-B854E941E05B}"/>
    <cellStyle name="20% - Accent5 5 3 2 2 3" xfId="28711" xr:uid="{AB68D596-EF75-43AA-B289-FFE4275962D3}"/>
    <cellStyle name="20% - Accent5 5 3 2 3" xfId="2867" xr:uid="{00000000-0005-0000-0000-0000A8070000}"/>
    <cellStyle name="20% - Accent5 5 3 2 3 2" xfId="20824" xr:uid="{4300A9A9-640D-4A76-B2A9-13FB5962DFEA}"/>
    <cellStyle name="20% - Accent5 5 3 2 3 2 2" xfId="35800" xr:uid="{99358F17-88DD-4D1A-98FB-42BB0E294912}"/>
    <cellStyle name="20% - Accent5 5 3 2 3 3" xfId="28196" xr:uid="{A878CC28-C867-4B2A-99BB-6B708686454B}"/>
    <cellStyle name="20% - Accent5 5 3 2 4" xfId="21340" xr:uid="{637EA4FE-B47C-410E-84DE-915464AE8858}"/>
    <cellStyle name="20% - Accent5 5 3 2 4 2" xfId="36316" xr:uid="{A5391B8C-C62F-465C-A372-030553098C84}"/>
    <cellStyle name="20% - Accent5 5 3 2 5" xfId="28712" xr:uid="{9DECF0C6-AC43-42A8-8DAD-97A42FBB30F4}"/>
    <cellStyle name="20% - Accent5 5 3 3" xfId="3395" xr:uid="{00000000-0005-0000-0000-0000A9070000}"/>
    <cellStyle name="20% - Accent5 5 3 3 2" xfId="21338" xr:uid="{E0E3EE3E-ED6B-4A68-8009-5B815B5B72BC}"/>
    <cellStyle name="20% - Accent5 5 3 3 2 2" xfId="36314" xr:uid="{4C9F885A-D8CD-4C58-9AC8-760A8781FDA5}"/>
    <cellStyle name="20% - Accent5 5 3 3 3" xfId="28710" xr:uid="{8C899F46-81FC-4A49-A691-EFC88EC1412D}"/>
    <cellStyle name="20% - Accent5 5 3 4" xfId="3394" xr:uid="{00000000-0005-0000-0000-0000AA070000}"/>
    <cellStyle name="20% - Accent5 5 3 4 2" xfId="21337" xr:uid="{D7EC8900-FC2C-4BB4-A43A-D6F17562A5A8}"/>
    <cellStyle name="20% - Accent5 5 3 4 2 2" xfId="36313" xr:uid="{5EA87D4A-A2D9-47C3-AF3B-9D35E4C4D3EC}"/>
    <cellStyle name="20% - Accent5 5 3 4 3" xfId="28709" xr:uid="{2A69DE81-DCBE-4358-837C-854FD6263F4E}"/>
    <cellStyle name="20% - Accent5 5 3 5" xfId="21341" xr:uid="{BB4AE927-6D76-471E-8674-12FE8BA5573A}"/>
    <cellStyle name="20% - Accent5 5 3 5 2" xfId="36317" xr:uid="{95313FD9-55CF-416C-8194-BAA8E855B410}"/>
    <cellStyle name="20% - Accent5 5 3 6" xfId="28713"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4" xr:uid="{7A374281-3C35-47A8-BBCD-0F252884CDB3}"/>
    <cellStyle name="20% - Accent5 5 4 2 2 2 2" xfId="36310" xr:uid="{2557699B-7ACD-45D9-84F0-9CA70979410D}"/>
    <cellStyle name="20% - Accent5 5 4 2 2 3" xfId="28706" xr:uid="{F3DF6803-EE2B-4F20-B3E6-C0B1B45789C6}"/>
    <cellStyle name="20% - Accent5 5 4 2 3" xfId="3390" xr:uid="{00000000-0005-0000-0000-0000AE070000}"/>
    <cellStyle name="20% - Accent5 5 4 2 3 2" xfId="21333" xr:uid="{9F0F8BDE-4144-4A85-9F01-B8060D8F22C4}"/>
    <cellStyle name="20% - Accent5 5 4 2 3 2 2" xfId="36309" xr:uid="{14F412C3-3944-4E0E-AE04-F6F4BBD68B42}"/>
    <cellStyle name="20% - Accent5 5 4 2 3 3" xfId="28705" xr:uid="{42C697A4-55C2-4544-A987-E4814C150BD9}"/>
    <cellStyle name="20% - Accent5 5 4 2 4" xfId="21335" xr:uid="{76E2E209-CCCA-4D7A-A63B-37A442626469}"/>
    <cellStyle name="20% - Accent5 5 4 2 4 2" xfId="36311" xr:uid="{DB383AE3-7344-45C0-B7D6-B6DFFE368D01}"/>
    <cellStyle name="20% - Accent5 5 4 2 5" xfId="28707" xr:uid="{58929644-F8F6-4E01-92ED-EC8A27E6855F}"/>
    <cellStyle name="20% - Accent5 5 4 3" xfId="3389" xr:uid="{00000000-0005-0000-0000-0000AF070000}"/>
    <cellStyle name="20% - Accent5 5 4 3 2" xfId="21332" xr:uid="{6223AA08-61C3-41DA-A354-0E81BC89B83C}"/>
    <cellStyle name="20% - Accent5 5 4 3 2 2" xfId="36308" xr:uid="{8B2081AC-633D-4537-B823-FCCFA963F25C}"/>
    <cellStyle name="20% - Accent5 5 4 3 3" xfId="28704" xr:uid="{D525100A-3BFF-46A0-A983-290BB6F4C1F3}"/>
    <cellStyle name="20% - Accent5 5 4 4" xfId="3388" xr:uid="{00000000-0005-0000-0000-0000B0070000}"/>
    <cellStyle name="20% - Accent5 5 4 4 2" xfId="21331" xr:uid="{3215AF4C-A572-4743-8CF0-476D45D0E6D4}"/>
    <cellStyle name="20% - Accent5 5 4 4 2 2" xfId="36307" xr:uid="{6DF02E53-40D9-4B96-92C1-997A5B34891D}"/>
    <cellStyle name="20% - Accent5 5 4 4 3" xfId="28703" xr:uid="{264F0DB8-524B-4AC0-AB64-9E3F7A55FC53}"/>
    <cellStyle name="20% - Accent5 5 4 5" xfId="21336" xr:uid="{47618B5E-AFBB-487A-A512-77BB60CE80CC}"/>
    <cellStyle name="20% - Accent5 5 4 5 2" xfId="36312" xr:uid="{C41EA37A-C257-450F-957E-BDB0DDC4DE3C}"/>
    <cellStyle name="20% - Accent5 5 4 6" xfId="28708" xr:uid="{D1FF4C8F-ABE4-440C-8794-A30C4BF116D2}"/>
    <cellStyle name="20% - Accent5 5 5" xfId="3387" xr:uid="{00000000-0005-0000-0000-0000B1070000}"/>
    <cellStyle name="20% - Accent5 5 5 2" xfId="3386" xr:uid="{00000000-0005-0000-0000-0000B2070000}"/>
    <cellStyle name="20% - Accent5 5 5 2 2" xfId="21329" xr:uid="{504391C1-E25A-4B0A-9888-54C5C914D5EC}"/>
    <cellStyle name="20% - Accent5 5 5 2 2 2" xfId="36305" xr:uid="{F31DAC63-C90C-484D-984A-C0B853CF67E1}"/>
    <cellStyle name="20% - Accent5 5 5 2 3" xfId="28701" xr:uid="{619C8DE2-8951-41B8-A31E-FCE606BCA853}"/>
    <cellStyle name="20% - Accent5 5 5 3" xfId="3385" xr:uid="{00000000-0005-0000-0000-0000B3070000}"/>
    <cellStyle name="20% - Accent5 5 5 3 2" xfId="21328" xr:uid="{77B91D8A-AE9C-412B-8C27-8C0BEF1178DF}"/>
    <cellStyle name="20% - Accent5 5 5 3 2 2" xfId="36304" xr:uid="{99022A9C-8235-41FB-AA1C-8C48BBB4E5FF}"/>
    <cellStyle name="20% - Accent5 5 5 3 3" xfId="28700" xr:uid="{7F8BC347-07AE-4084-B7FE-4A653724DFE8}"/>
    <cellStyle name="20% - Accent5 5 5 4" xfId="21330" xr:uid="{21C96378-38B8-4AD6-B380-6BC4AAD5A352}"/>
    <cellStyle name="20% - Accent5 5 5 4 2" xfId="36306" xr:uid="{1060285F-815A-4EB5-8E31-94F4879981D1}"/>
    <cellStyle name="20% - Accent5 5 5 5" xfId="28702" xr:uid="{810AFE4D-984C-40C0-816F-CEBF3F271582}"/>
    <cellStyle name="20% - Accent5 5 6" xfId="3384" xr:uid="{00000000-0005-0000-0000-0000B4070000}"/>
    <cellStyle name="20% - Accent5 5 6 2" xfId="21327" xr:uid="{BF7BCBE3-8CFD-4E07-96E0-3A02FEC22A21}"/>
    <cellStyle name="20% - Accent5 5 6 2 2" xfId="36303" xr:uid="{F4AAB469-45C5-47D4-9EC2-50E9CE8885B7}"/>
    <cellStyle name="20% - Accent5 5 6 3" xfId="28699" xr:uid="{2CE8E85D-B2FA-4B18-9350-9566BCBEA3DF}"/>
    <cellStyle name="20% - Accent5 5 7" xfId="3383" xr:uid="{00000000-0005-0000-0000-0000B5070000}"/>
    <cellStyle name="20% - Accent5 5 7 2" xfId="21326" xr:uid="{D317011F-5FD1-47DA-8940-467DBD5EE76C}"/>
    <cellStyle name="20% - Accent5 5 7 2 2" xfId="36302" xr:uid="{ABBAE086-3880-4E5A-A75A-62224380EAB7}"/>
    <cellStyle name="20% - Accent5 5 7 3" xfId="28698" xr:uid="{117FE194-B80A-435F-9566-44D7365E4D8D}"/>
    <cellStyle name="20% - Accent5 5 8" xfId="3419" xr:uid="{00000000-0005-0000-0000-000090070000}"/>
    <cellStyle name="20% - Accent5 5 8 2" xfId="21360" xr:uid="{DF46FC3C-A8C7-4EF7-881F-807955687324}"/>
    <cellStyle name="20% - Accent5 5 8 2 2" xfId="36336" xr:uid="{87586D3A-C415-47E8-8EF8-9A78A2927288}"/>
    <cellStyle name="20% - Accent5 5 8 3" xfId="28732"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2" xr:uid="{8F584C7F-71AF-48F9-8043-BC2C627E1058}"/>
    <cellStyle name="20% - Accent5 6 2 2 2 2 2 2" xfId="36298" xr:uid="{AC3FAC45-D533-46F3-BF45-E9250EF70AE5}"/>
    <cellStyle name="20% - Accent5 6 2 2 2 2 3" xfId="28694" xr:uid="{18AE5A15-80EF-426C-8B0D-05861C9F63BA}"/>
    <cellStyle name="20% - Accent5 6 2 2 2 3" xfId="3378" xr:uid="{00000000-0005-0000-0000-0000BB070000}"/>
    <cellStyle name="20% - Accent5 6 2 2 2 3 2" xfId="21321" xr:uid="{F4974EE4-C0C3-4301-865C-3D345235CFC9}"/>
    <cellStyle name="20% - Accent5 6 2 2 2 3 2 2" xfId="36297" xr:uid="{A4C4FCDC-901E-46D2-8B58-B996A7F90883}"/>
    <cellStyle name="20% - Accent5 6 2 2 2 3 3" xfId="28693" xr:uid="{B1A249E9-22D1-4268-A80D-2677CA5997DD}"/>
    <cellStyle name="20% - Accent5 6 2 2 2 4" xfId="21323" xr:uid="{AF7518DE-318D-40A0-A934-85A89CB3C3B1}"/>
    <cellStyle name="20% - Accent5 6 2 2 2 4 2" xfId="36299" xr:uid="{CF16E805-BC56-4741-97B8-8DC7775B4411}"/>
    <cellStyle name="20% - Accent5 6 2 2 2 5" xfId="28695" xr:uid="{3BE58749-1286-4601-A4E3-FA3AD127FFA4}"/>
    <cellStyle name="20% - Accent5 6 2 2 3" xfId="3377" xr:uid="{00000000-0005-0000-0000-0000BC070000}"/>
    <cellStyle name="20% - Accent5 6 2 2 3 2" xfId="21320" xr:uid="{2AD2E3EA-5CF3-4924-8268-0E623870FB01}"/>
    <cellStyle name="20% - Accent5 6 2 2 3 2 2" xfId="36296" xr:uid="{AC59E45B-129A-4598-AA85-A903319AA579}"/>
    <cellStyle name="20% - Accent5 6 2 2 3 3" xfId="28692" xr:uid="{70A789E0-EB95-4CB1-9835-9501D764ACA3}"/>
    <cellStyle name="20% - Accent5 6 2 2 4" xfId="3375" xr:uid="{00000000-0005-0000-0000-0000BD070000}"/>
    <cellStyle name="20% - Accent5 6 2 2 4 2" xfId="21318" xr:uid="{0F936589-753F-42A1-98F7-7CC12721699F}"/>
    <cellStyle name="20% - Accent5 6 2 2 4 2 2" xfId="36294" xr:uid="{7F713991-2AD6-4339-A038-8DF1145E4E01}"/>
    <cellStyle name="20% - Accent5 6 2 2 4 3" xfId="28690" xr:uid="{2AB8C438-5060-479A-8F43-EBBD1A98742F}"/>
    <cellStyle name="20% - Accent5 6 2 2 5" xfId="21324" xr:uid="{7DB61ED2-3DDF-46A6-BFEB-DBE79B832193}"/>
    <cellStyle name="20% - Accent5 6 2 2 5 2" xfId="36300" xr:uid="{732B1286-B6AF-4CE7-8874-572A482BBB45}"/>
    <cellStyle name="20% - Accent5 6 2 2 6" xfId="28696" xr:uid="{391DE499-4967-4EB8-BA3A-88CC2F6C7351}"/>
    <cellStyle name="20% - Accent5 6 2 3" xfId="3376" xr:uid="{00000000-0005-0000-0000-0000BE070000}"/>
    <cellStyle name="20% - Accent5 6 2 3 2" xfId="3374" xr:uid="{00000000-0005-0000-0000-0000BF070000}"/>
    <cellStyle name="20% - Accent5 6 2 3 2 2" xfId="21317" xr:uid="{2D0FED21-8A7D-428A-8853-CD139466DF67}"/>
    <cellStyle name="20% - Accent5 6 2 3 2 2 2" xfId="36293" xr:uid="{A5479DA1-475D-4BE5-B476-0AB0F4A739AD}"/>
    <cellStyle name="20% - Accent5 6 2 3 2 3" xfId="28689" xr:uid="{08FA5674-2098-4515-97F2-2DAA816AC4D4}"/>
    <cellStyle name="20% - Accent5 6 2 3 3" xfId="3373" xr:uid="{00000000-0005-0000-0000-0000C0070000}"/>
    <cellStyle name="20% - Accent5 6 2 3 3 2" xfId="21316" xr:uid="{48741502-213F-49EB-AFF6-A74DBF7765A1}"/>
    <cellStyle name="20% - Accent5 6 2 3 3 2 2" xfId="36292" xr:uid="{DAB2B698-93C1-49A5-8752-9D2DD137B29C}"/>
    <cellStyle name="20% - Accent5 6 2 3 3 3" xfId="28688" xr:uid="{67228886-E290-458C-B062-07F93D1FC5CD}"/>
    <cellStyle name="20% - Accent5 6 2 3 4" xfId="21319" xr:uid="{6C7CF4DC-1138-429F-B802-3A41D9D141DD}"/>
    <cellStyle name="20% - Accent5 6 2 3 4 2" xfId="36295" xr:uid="{1F395DE4-132A-4AC1-94EB-18D12E120AA6}"/>
    <cellStyle name="20% - Accent5 6 2 3 5" xfId="28691" xr:uid="{CEEBD63D-87EF-4B5D-90C8-149322ECA9D6}"/>
    <cellStyle name="20% - Accent5 6 2 4" xfId="3372" xr:uid="{00000000-0005-0000-0000-0000C1070000}"/>
    <cellStyle name="20% - Accent5 6 2 4 2" xfId="21315" xr:uid="{0CE0F337-29EA-4C62-B556-276768C3A7B3}"/>
    <cellStyle name="20% - Accent5 6 2 4 2 2" xfId="36291" xr:uid="{AD2B60EC-3C31-4862-993A-F7BA6139DC94}"/>
    <cellStyle name="20% - Accent5 6 2 4 3" xfId="28687" xr:uid="{56838041-A9A5-4551-A27A-E9E8586C4BE9}"/>
    <cellStyle name="20% - Accent5 6 2 5" xfId="3371" xr:uid="{00000000-0005-0000-0000-0000C2070000}"/>
    <cellStyle name="20% - Accent5 6 2 5 2" xfId="21314" xr:uid="{AC917253-5EDE-41B1-8610-798D5301799C}"/>
    <cellStyle name="20% - Accent5 6 2 5 2 2" xfId="36290" xr:uid="{CEB2CC5E-8F79-45B0-A6A8-082FDD530DAD}"/>
    <cellStyle name="20% - Accent5 6 2 5 3" xfId="28686" xr:uid="{9236B4BF-6C56-4899-9365-BD02B4129613}"/>
    <cellStyle name="20% - Accent5 6 2 6" xfId="21325" xr:uid="{C7B04963-4F91-4DEC-9614-3E383ACE1ED0}"/>
    <cellStyle name="20% - Accent5 6 2 6 2" xfId="36301" xr:uid="{9A2C2E1B-D6E3-4DA5-A20E-5B08A053A022}"/>
    <cellStyle name="20% - Accent5 6 2 7" xfId="28697"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1" xr:uid="{770C9397-AC2F-495A-AE67-1AC5F7BD8E8B}"/>
    <cellStyle name="20% - Accent5 6 3 2 2 2 2" xfId="36287" xr:uid="{D22F32C7-4AAD-48AA-B09B-AF15C0B6DED3}"/>
    <cellStyle name="20% - Accent5 6 3 2 2 3" xfId="28683" xr:uid="{620E8093-1A35-4AD1-A0A7-17CE0535A90D}"/>
    <cellStyle name="20% - Accent5 6 3 2 3" xfId="3367" xr:uid="{00000000-0005-0000-0000-0000C6070000}"/>
    <cellStyle name="20% - Accent5 6 3 2 3 2" xfId="21310" xr:uid="{C1AB58B5-E4F0-4324-B8AF-FFA5BB7D0D58}"/>
    <cellStyle name="20% - Accent5 6 3 2 3 2 2" xfId="36286" xr:uid="{70B25BDD-014D-448C-AE0E-E77E9A580CF1}"/>
    <cellStyle name="20% - Accent5 6 3 2 3 3" xfId="28682" xr:uid="{CFD60AC0-1C97-482F-9E7E-E9ADC5B5DF09}"/>
    <cellStyle name="20% - Accent5 6 3 2 4" xfId="21312" xr:uid="{3F554DF4-CE90-425B-8A14-5D109A7DF8AF}"/>
    <cellStyle name="20% - Accent5 6 3 2 4 2" xfId="36288" xr:uid="{1869871F-B60A-45BD-93E1-87E166F56556}"/>
    <cellStyle name="20% - Accent5 6 3 2 5" xfId="28684" xr:uid="{A7FC706A-4A54-4E0A-BDA1-BC61BFE15CB1}"/>
    <cellStyle name="20% - Accent5 6 3 3" xfId="3366" xr:uid="{00000000-0005-0000-0000-0000C7070000}"/>
    <cellStyle name="20% - Accent5 6 3 3 2" xfId="21309" xr:uid="{6D2356E2-E511-4C31-A57B-5F789CA98144}"/>
    <cellStyle name="20% - Accent5 6 3 3 2 2" xfId="36285" xr:uid="{96DBF766-ECCB-43CC-8241-E3A90D26A2A4}"/>
    <cellStyle name="20% - Accent5 6 3 3 3" xfId="28681" xr:uid="{7543DDD6-F47F-49CC-9650-DE2D517906E2}"/>
    <cellStyle name="20% - Accent5 6 3 4" xfId="3365" xr:uid="{00000000-0005-0000-0000-0000C8070000}"/>
    <cellStyle name="20% - Accent5 6 3 4 2" xfId="21308" xr:uid="{08440E3C-3B3B-45FC-ABCF-E0BA94AF8456}"/>
    <cellStyle name="20% - Accent5 6 3 4 2 2" xfId="36284" xr:uid="{08FDD301-A951-4C8E-94CE-6FF809849130}"/>
    <cellStyle name="20% - Accent5 6 3 4 3" xfId="28680" xr:uid="{0F3863D7-0EEC-4D41-9915-6B2CE10F1918}"/>
    <cellStyle name="20% - Accent5 6 3 5" xfId="21313" xr:uid="{D0150C06-3D13-4E48-82DF-F5F6A0260B6F}"/>
    <cellStyle name="20% - Accent5 6 3 5 2" xfId="36289" xr:uid="{2599ECED-BB49-4226-8289-2E6BFAAA809E}"/>
    <cellStyle name="20% - Accent5 6 3 6" xfId="28685"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7" xr:uid="{B30DA703-8CED-4646-9F12-D5F0F7F34DF5}"/>
    <cellStyle name="20% - Accent5 7 2 2 2" xfId="36283" xr:uid="{E179CDBC-AE43-4F37-95E3-097978E091DE}"/>
    <cellStyle name="20% - Accent5 7 2 3" xfId="28679" xr:uid="{9487ECAD-EE63-472F-A7B1-507FFCCD6C7E}"/>
    <cellStyle name="20% - Accent5 7 3" xfId="3362" xr:uid="{00000000-0005-0000-0000-0000CC070000}"/>
    <cellStyle name="20% - Accent5 7 4" xfId="5520" xr:uid="{00000000-0005-0000-0000-0000CD070000}"/>
    <cellStyle name="20% - Accent5 7 4 2" xfId="23195" xr:uid="{DD18EAB0-241F-430B-9AB0-77A68891D6E1}"/>
    <cellStyle name="20% - Accent5 7 4 2 2" xfId="38166" xr:uid="{DE106F23-1CB4-4CF8-809D-460DF7AC64C6}"/>
    <cellStyle name="20% - Accent5 7 4 3" xfId="30563"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6" xr:uid="{A9F1E3B8-9BAB-4E87-AFAA-0F4DD67C3158}"/>
    <cellStyle name="20% - Accent5 8 2 2 2 2" xfId="38167" xr:uid="{7ED14002-6335-4C23-B9FE-F9A6EBF2EE74}"/>
    <cellStyle name="20% - Accent5 8 2 2 3" xfId="30564" xr:uid="{1F340C03-A98A-44F4-B926-461EA93C4C0A}"/>
    <cellStyle name="20% - Accent5 8 2 3" xfId="5522" xr:uid="{00000000-0005-0000-0000-0000D1070000}"/>
    <cellStyle name="20% - Accent5 8 2 3 2" xfId="23197" xr:uid="{672BEC3B-CDE7-4EC9-B744-E7F55A21015F}"/>
    <cellStyle name="20% - Accent5 8 2 3 2 2" xfId="38168" xr:uid="{AAAD3A62-895D-4672-A59F-B038243652E2}"/>
    <cellStyle name="20% - Accent5 8 2 3 3" xfId="30565" xr:uid="{175FD388-99FF-45E6-9266-7B5083353354}"/>
    <cellStyle name="20% - Accent5 8 2 4" xfId="21306" xr:uid="{16310A37-EA6E-4766-BEC0-C444319A24CF}"/>
    <cellStyle name="20% - Accent5 8 2 4 2" xfId="36282" xr:uid="{54A0D170-F75A-4771-8DE3-8F1BFDA08228}"/>
    <cellStyle name="20% - Accent5 8 2 5" xfId="28678" xr:uid="{038EF9BC-B0E5-4082-8AD4-394442B71D9F}"/>
    <cellStyle name="20% - Accent5 8 3" xfId="3360" xr:uid="{00000000-0005-0000-0000-0000D2070000}"/>
    <cellStyle name="20% - Accent5 8 3 2" xfId="21305" xr:uid="{7A7E0C3F-88F0-4F6F-A70D-8B75C40B1FD2}"/>
    <cellStyle name="20% - Accent5 8 3 2 2" xfId="36281" xr:uid="{A364D28A-023B-44F8-9E52-AD86D2059C83}"/>
    <cellStyle name="20% - Accent5 8 3 3" xfId="28677" xr:uid="{590247ED-D4ED-49BC-9D89-55B41E383E12}"/>
    <cellStyle name="20% - Accent5 8 4" xfId="3359" xr:uid="{00000000-0005-0000-0000-0000D3070000}"/>
    <cellStyle name="20% - Accent5 8 4 2" xfId="21304" xr:uid="{6D730A47-B09F-469F-A5EF-3ADF869F6AE1}"/>
    <cellStyle name="20% - Accent5 8 4 2 2" xfId="36280" xr:uid="{EC97423A-22CC-47B2-9F34-4A24D430E706}"/>
    <cellStyle name="20% - Accent5 8 4 3" xfId="28676" xr:uid="{691D9C38-24CE-4EB8-8B3B-49ED062A93C3}"/>
    <cellStyle name="20% - Accent5 8 5" xfId="23198" xr:uid="{8211BE74-B24B-4DB9-822E-99AB49DBF19A}"/>
    <cellStyle name="20% - Accent5 8 5 2" xfId="38169" xr:uid="{EC1E70CE-FE11-4D4E-9A4C-8FC8E006DF07}"/>
    <cellStyle name="20% - Accent5 8 6" xfId="30566"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1" xr:uid="{08638807-4DF5-42AB-9C8B-253DB4D48B4D}"/>
    <cellStyle name="20% - Accent5 9 2 2 2 2" xfId="36277" xr:uid="{D098B4D1-8EF9-4AFD-A068-542A108D2402}"/>
    <cellStyle name="20% - Accent5 9 2 2 3" xfId="28673" xr:uid="{FF0F9A0C-E3B3-45A2-BB5D-A1EBF712AFB8}"/>
    <cellStyle name="20% - Accent5 9 2 3" xfId="3355" xr:uid="{00000000-0005-0000-0000-0000D7070000}"/>
    <cellStyle name="20% - Accent5 9 2 3 2" xfId="21300" xr:uid="{59672723-C153-42FC-A32D-21F0B458B292}"/>
    <cellStyle name="20% - Accent5 9 2 3 2 2" xfId="36276" xr:uid="{48809CC6-D2E8-4F6E-BFBD-F843FAC188DC}"/>
    <cellStyle name="20% - Accent5 9 2 3 3" xfId="28672" xr:uid="{AC661C8B-665E-42EC-A985-55EFE6EF37A0}"/>
    <cellStyle name="20% - Accent5 9 2 4" xfId="21302" xr:uid="{77AF5C47-89A1-4C75-AEDA-C79BAAD964EE}"/>
    <cellStyle name="20% - Accent5 9 2 4 2" xfId="36278" xr:uid="{B89FB7F9-BE17-4F13-9A51-8D6366F3E2F4}"/>
    <cellStyle name="20% - Accent5 9 2 5" xfId="28674" xr:uid="{39099A33-4580-4AA9-A596-AF5196894B42}"/>
    <cellStyle name="20% - Accent5 9 3" xfId="3354" xr:uid="{00000000-0005-0000-0000-0000D8070000}"/>
    <cellStyle name="20% - Accent5 9 3 2" xfId="21299" xr:uid="{CD095B59-599D-4B23-BF30-BF694D0DE4C2}"/>
    <cellStyle name="20% - Accent5 9 3 2 2" xfId="36275" xr:uid="{BC031BE6-2F69-4833-909E-19205B1ED696}"/>
    <cellStyle name="20% - Accent5 9 3 3" xfId="28671" xr:uid="{4789E8E8-08D5-4569-B377-306AF95544E8}"/>
    <cellStyle name="20% - Accent5 9 4" xfId="3353" xr:uid="{00000000-0005-0000-0000-0000D9070000}"/>
    <cellStyle name="20% - Accent5 9 4 2" xfId="21298" xr:uid="{2E264C0F-F10F-4E31-B2C8-16FECE51F9D9}"/>
    <cellStyle name="20% - Accent5 9 4 2 2" xfId="36274" xr:uid="{10E81145-C6BB-44A6-B60F-3D5472E90F68}"/>
    <cellStyle name="20% - Accent5 9 4 3" xfId="28670" xr:uid="{358008A0-F4E7-4C75-9D24-9378707FD7DE}"/>
    <cellStyle name="20% - Accent5 9 5" xfId="21303" xr:uid="{4D9C5DF7-23A6-4C36-A48E-F99EA06D84FD}"/>
    <cellStyle name="20% - Accent5 9 5 2" xfId="36279" xr:uid="{95CDA557-DA0E-4170-ABB1-F2221821A51C}"/>
    <cellStyle name="20% - Accent5 9 6" xfId="28675"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5" xr:uid="{84F1BBEF-1E7A-4FC8-A71C-2EEEB386C67D}"/>
    <cellStyle name="20% - Accent6 10 2 2 2 2" xfId="36271" xr:uid="{FDA89FD5-942D-4D90-BAEB-523AFDD440AA}"/>
    <cellStyle name="20% - Accent6 10 2 2 3" xfId="28667" xr:uid="{09540B1C-43FA-4A6D-8637-7236BC3023E5}"/>
    <cellStyle name="20% - Accent6 10 2 3" xfId="3349" xr:uid="{00000000-0005-0000-0000-0000DD070000}"/>
    <cellStyle name="20% - Accent6 10 2 3 2" xfId="21294" xr:uid="{115BFFF6-DE05-4750-9FC6-75CF278DFC78}"/>
    <cellStyle name="20% - Accent6 10 2 3 2 2" xfId="36270" xr:uid="{850B86A3-2F7D-4E36-ABEE-57A9DA9ACA7C}"/>
    <cellStyle name="20% - Accent6 10 2 3 3" xfId="28666" xr:uid="{73AE3026-D039-4B80-A6BA-552920BEDD4E}"/>
    <cellStyle name="20% - Accent6 10 2 4" xfId="21296" xr:uid="{29800C6B-2CD0-4738-89FB-8FFDC38321D3}"/>
    <cellStyle name="20% - Accent6 10 2 4 2" xfId="36272" xr:uid="{056FC9CE-7620-40DD-816D-C2D42A596820}"/>
    <cellStyle name="20% - Accent6 10 2 5" xfId="28668" xr:uid="{AC96B495-2BFF-4CBC-933A-45767931B9B6}"/>
    <cellStyle name="20% - Accent6 10 3" xfId="3348" xr:uid="{00000000-0005-0000-0000-0000DE070000}"/>
    <cellStyle name="20% - Accent6 10 3 2" xfId="21293" xr:uid="{BA8F19A1-ED53-483E-A58E-DECFFD5DCDF2}"/>
    <cellStyle name="20% - Accent6 10 3 2 2" xfId="36269" xr:uid="{5DD23CC8-A04D-4948-88AD-C85C0F43A603}"/>
    <cellStyle name="20% - Accent6 10 3 3" xfId="28665" xr:uid="{AE4F539D-DBF1-4A44-854A-957A0219C0FF}"/>
    <cellStyle name="20% - Accent6 10 4" xfId="3347" xr:uid="{00000000-0005-0000-0000-0000DF070000}"/>
    <cellStyle name="20% - Accent6 10 4 2" xfId="3346" xr:uid="{00000000-0005-0000-0000-0000E0070000}"/>
    <cellStyle name="20% - Accent6 10 4 2 2" xfId="21291" xr:uid="{16F6FD75-42CF-49C9-B8A5-60244B6BE9EA}"/>
    <cellStyle name="20% - Accent6 10 4 2 2 2" xfId="36267" xr:uid="{25CF1A0A-C9D0-4A89-875D-A64EB20C6F15}"/>
    <cellStyle name="20% - Accent6 10 4 2 3" xfId="28663" xr:uid="{D62A52CE-1DF6-471E-B9B9-6A82BD7ACC57}"/>
    <cellStyle name="20% - Accent6 10 4 3" xfId="21292" xr:uid="{0C856CD3-58D7-4F55-81E0-FF0B38238867}"/>
    <cellStyle name="20% - Accent6 10 4 3 2" xfId="36268" xr:uid="{1EB77BD6-84C6-44E6-9D6C-4E41A079E9B9}"/>
    <cellStyle name="20% - Accent6 10 4 4" xfId="28664" xr:uid="{54A8288E-8A66-4EEE-8593-6268170D092D}"/>
    <cellStyle name="20% - Accent6 10 5" xfId="3345" xr:uid="{00000000-0005-0000-0000-0000E1070000}"/>
    <cellStyle name="20% - Accent6 10 5 2" xfId="21290" xr:uid="{74F94373-3350-4404-A066-340A55D5B3BC}"/>
    <cellStyle name="20% - Accent6 10 5 2 2" xfId="36266" xr:uid="{C8AA5761-D528-4ECA-9CA2-0987F6B02DBB}"/>
    <cellStyle name="20% - Accent6 10 5 3" xfId="28662" xr:uid="{5DDF3000-E51A-4C45-A04A-081523DFD616}"/>
    <cellStyle name="20% - Accent6 10 6" xfId="21297" xr:uid="{39605300-9815-45D2-80CB-D3FC31691A9C}"/>
    <cellStyle name="20% - Accent6 10 6 2" xfId="36273" xr:uid="{96D8E3C7-B8B5-462B-9C9D-BFFA1C82A2A5}"/>
    <cellStyle name="20% - Accent6 10 7" xfId="28669" xr:uid="{497AD610-FE20-4D27-AC81-178261CDA0C2}"/>
    <cellStyle name="20% - Accent6 11" xfId="3344" xr:uid="{00000000-0005-0000-0000-0000E2070000}"/>
    <cellStyle name="20% - Accent6 11 2" xfId="3343" xr:uid="{00000000-0005-0000-0000-0000E3070000}"/>
    <cellStyle name="20% - Accent6 11 2 2" xfId="21288" xr:uid="{89229A6D-09DB-44C9-9ADF-3B7DB2D72373}"/>
    <cellStyle name="20% - Accent6 11 2 2 2" xfId="36264" xr:uid="{DB931BDC-04CE-423F-B003-443F44E5F16F}"/>
    <cellStyle name="20% - Accent6 11 2 3" xfId="28660" xr:uid="{F7441F2B-44CC-4885-86A8-6DDCD7E6E7B0}"/>
    <cellStyle name="20% - Accent6 11 3" xfId="3342" xr:uid="{00000000-0005-0000-0000-0000E4070000}"/>
    <cellStyle name="20% - Accent6 11 3 2" xfId="3341" xr:uid="{00000000-0005-0000-0000-0000E5070000}"/>
    <cellStyle name="20% - Accent6 11 3 2 2" xfId="21286" xr:uid="{687D6E29-3550-4004-B9D1-E4DBF639A2AD}"/>
    <cellStyle name="20% - Accent6 11 3 2 2 2" xfId="36262" xr:uid="{B41D9BD6-75B5-4549-8418-6933A401D5B3}"/>
    <cellStyle name="20% - Accent6 11 3 2 3" xfId="28658" xr:uid="{FEB575C8-5216-48FA-8540-E66D7EF25F72}"/>
    <cellStyle name="20% - Accent6 11 3 3" xfId="21287" xr:uid="{8EAC741E-07CD-4C83-8C8A-0EB0038AF17A}"/>
    <cellStyle name="20% - Accent6 11 3 3 2" xfId="36263" xr:uid="{979260E2-A448-4913-A486-590E1A4AE212}"/>
    <cellStyle name="20% - Accent6 11 3 4" xfId="28659" xr:uid="{770768DA-6025-4A93-B686-8D2B13F44144}"/>
    <cellStyle name="20% - Accent6 11 4" xfId="21289" xr:uid="{A3724296-C687-47FF-AB02-B62DD46DFA21}"/>
    <cellStyle name="20% - Accent6 11 4 2" xfId="36265" xr:uid="{3B100AF8-637C-40D2-9EEF-AB09A8977078}"/>
    <cellStyle name="20% - Accent6 11 5" xfId="28661" xr:uid="{E8C191A5-DDBF-4E97-8882-6F3309340841}"/>
    <cellStyle name="20% - Accent6 12" xfId="3340" xr:uid="{00000000-0005-0000-0000-0000E6070000}"/>
    <cellStyle name="20% - Accent6 12 2" xfId="3339" xr:uid="{00000000-0005-0000-0000-0000E7070000}"/>
    <cellStyle name="20% - Accent6 12 2 2" xfId="21284" xr:uid="{306F0BF5-81FF-46C1-8FDD-95E230808FA2}"/>
    <cellStyle name="20% - Accent6 12 2 2 2" xfId="36260" xr:uid="{A35B6DCE-C229-4B13-A9D6-548026D3BEFC}"/>
    <cellStyle name="20% - Accent6 12 2 3" xfId="28656" xr:uid="{BED08928-531A-4416-AF6E-4FF9BE97F6E1}"/>
    <cellStyle name="20% - Accent6 12 3" xfId="3338" xr:uid="{00000000-0005-0000-0000-0000E8070000}"/>
    <cellStyle name="20% - Accent6 12 3 2" xfId="21283" xr:uid="{C63819F3-4E2E-4D37-8F00-DEF694C3BAD6}"/>
    <cellStyle name="20% - Accent6 12 3 2 2" xfId="36259" xr:uid="{75569FA5-9C67-4345-A14F-9971D5311AD2}"/>
    <cellStyle name="20% - Accent6 12 3 3" xfId="28655" xr:uid="{40E1AFDF-1331-448E-8AAF-0524EB5DB1BF}"/>
    <cellStyle name="20% - Accent6 12 4" xfId="21285" xr:uid="{F4DD58CB-5C33-49C0-A37F-5EBFBBB5D4A0}"/>
    <cellStyle name="20% - Accent6 12 4 2" xfId="36261" xr:uid="{CD671DF1-AF76-4782-A52C-164FF2FEF205}"/>
    <cellStyle name="20% - Accent6 12 5" xfId="28657" xr:uid="{89A980A6-76A5-4DFC-9204-EEB41D4C6A80}"/>
    <cellStyle name="20% - Accent6 13" xfId="3337" xr:uid="{00000000-0005-0000-0000-0000E9070000}"/>
    <cellStyle name="20% - Accent6 13 2" xfId="3336" xr:uid="{00000000-0005-0000-0000-0000EA070000}"/>
    <cellStyle name="20% - Accent6 13 2 2" xfId="21281" xr:uid="{CEA0B605-3C20-4449-BE7C-4E965A8D53F5}"/>
    <cellStyle name="20% - Accent6 13 2 2 2" xfId="36257" xr:uid="{AAE13169-DD86-4FF4-8943-71BED5A566BF}"/>
    <cellStyle name="20% - Accent6 13 2 3" xfId="28653" xr:uid="{4C8A8B9D-39F1-4414-B617-2C46975DAB38}"/>
    <cellStyle name="20% - Accent6 13 3" xfId="3335" xr:uid="{00000000-0005-0000-0000-0000EB070000}"/>
    <cellStyle name="20% - Accent6 13 3 2" xfId="21280" xr:uid="{ED902B4F-EF4D-455B-828D-7201D6ABBADE}"/>
    <cellStyle name="20% - Accent6 13 3 2 2" xfId="36256" xr:uid="{842673F8-1CD6-46A2-857F-06CF5157648E}"/>
    <cellStyle name="20% - Accent6 13 3 3" xfId="28652" xr:uid="{D6F62A94-F2AD-4798-AF56-0871A498875A}"/>
    <cellStyle name="20% - Accent6 13 4" xfId="21282" xr:uid="{C013D028-6D62-4E3C-A8C4-D2E93CA1EFDA}"/>
    <cellStyle name="20% - Accent6 13 4 2" xfId="36258" xr:uid="{ED8AD075-A433-4BFF-96A6-45732AE466FD}"/>
    <cellStyle name="20% - Accent6 13 5" xfId="28654" xr:uid="{1C5D364E-5D40-436F-AA66-6A71E7F1A176}"/>
    <cellStyle name="20% - Accent6 14" xfId="3334" xr:uid="{00000000-0005-0000-0000-0000EC070000}"/>
    <cellStyle name="20% - Accent6 14 2" xfId="3333" xr:uid="{00000000-0005-0000-0000-0000ED070000}"/>
    <cellStyle name="20% - Accent6 14 2 2" xfId="21279" xr:uid="{6D51D8AE-F7BD-4CB5-8927-A1ECA0FD5A4A}"/>
    <cellStyle name="20% - Accent6 14 2 2 2" xfId="36255" xr:uid="{7092B3C9-F244-4BE8-AF8A-B8C1A1EB7C06}"/>
    <cellStyle name="20% - Accent6 14 2 3" xfId="28651" xr:uid="{F9ED61C9-BC95-4D4F-87A6-BE8D4B72060F}"/>
    <cellStyle name="20% - Accent6 15" xfId="3332" xr:uid="{00000000-0005-0000-0000-0000EE070000}"/>
    <cellStyle name="20% - Accent6 15 2" xfId="21278" xr:uid="{4AC21773-C626-4F3F-8F04-388CBA4C592D}"/>
    <cellStyle name="20% - Accent6 15 2 2" xfId="36254" xr:uid="{1539B0FD-241B-4A9E-BC0B-06B28D92ACCE}"/>
    <cellStyle name="20% - Accent6 15 3" xfId="28650" xr:uid="{A8FC0427-82BE-473D-9D1D-04A9A8F9127F}"/>
    <cellStyle name="20% - Accent6 16" xfId="3331" xr:uid="{00000000-0005-0000-0000-0000EF070000}"/>
    <cellStyle name="20% - Accent6 17" xfId="20657" xr:uid="{3E1C9095-C2D3-4488-B328-323A8DF6C971}"/>
    <cellStyle name="20% - Accent6 17 2" xfId="35658" xr:uid="{CA1EA9D6-7635-4120-A760-ABD9D87F805C}"/>
    <cellStyle name="20% - Accent6 18" xfId="27961"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9"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3" xr:uid="{0A9E59A1-D616-41E7-9AE0-4DB8B1147E89}"/>
    <cellStyle name="20% - Accent6 2 3 2 2 2 2 2 2" xfId="36249" xr:uid="{08431F31-9ADC-48A8-A1F3-6F378F550531}"/>
    <cellStyle name="20% - Accent6 2 3 2 2 2 2 3" xfId="28645" xr:uid="{D393A149-D4CE-40A6-A996-58289547A385}"/>
    <cellStyle name="20% - Accent6 2 3 2 2 2 3" xfId="3324" xr:uid="{00000000-0005-0000-0000-0000F7070000}"/>
    <cellStyle name="20% - Accent6 2 3 2 2 2 3 2" xfId="21272" xr:uid="{847BE610-9CB0-466D-A6AB-AEC0261DA613}"/>
    <cellStyle name="20% - Accent6 2 3 2 2 2 3 2 2" xfId="36248" xr:uid="{73F6C700-645A-4FA1-BD02-2820784007F1}"/>
    <cellStyle name="20% - Accent6 2 3 2 2 2 3 3" xfId="28644" xr:uid="{D82D717D-92C4-4463-A8E3-3F4ADA3CD686}"/>
    <cellStyle name="20% - Accent6 2 3 2 2 2 4" xfId="21274" xr:uid="{B883639E-977C-4A97-B752-957ED99C7B7F}"/>
    <cellStyle name="20% - Accent6 2 3 2 2 2 4 2" xfId="36250" xr:uid="{1D79B874-E482-489D-B69D-88005EBE76AB}"/>
    <cellStyle name="20% - Accent6 2 3 2 2 2 5" xfId="28646" xr:uid="{AD2C1E10-8BAC-467A-AAD4-EB187022B60F}"/>
    <cellStyle name="20% - Accent6 2 3 2 2 3" xfId="3323" xr:uid="{00000000-0005-0000-0000-0000F8070000}"/>
    <cellStyle name="20% - Accent6 2 3 2 2 3 2" xfId="3322" xr:uid="{00000000-0005-0000-0000-0000F9070000}"/>
    <cellStyle name="20% - Accent6 2 3 2 2 3 2 2" xfId="21270" xr:uid="{CAD40F89-5D89-4230-BE9A-86D46D96D570}"/>
    <cellStyle name="20% - Accent6 2 3 2 2 3 2 2 2" xfId="36246" xr:uid="{F16AE9A7-9251-4360-9E72-4AA54C519ABD}"/>
    <cellStyle name="20% - Accent6 2 3 2 2 3 2 3" xfId="28642" xr:uid="{292818C6-DC00-4A0D-A395-E0AD2015AA54}"/>
    <cellStyle name="20% - Accent6 2 3 2 2 3 3" xfId="21271" xr:uid="{8261941A-7AF9-4EEB-B398-DAFFD1283070}"/>
    <cellStyle name="20% - Accent6 2 3 2 2 3 3 2" xfId="36247" xr:uid="{349AACA2-31FE-48F0-BF0A-12A016E912F5}"/>
    <cellStyle name="20% - Accent6 2 3 2 2 3 4" xfId="28643" xr:uid="{169BA079-C07D-4F22-B79B-76BEABCAD325}"/>
    <cellStyle name="20% - Accent6 2 3 2 2 4" xfId="3321" xr:uid="{00000000-0005-0000-0000-0000FA070000}"/>
    <cellStyle name="20% - Accent6 2 3 2 2 4 2" xfId="21269" xr:uid="{54AF66DD-0CEC-4756-B107-B991D3768A03}"/>
    <cellStyle name="20% - Accent6 2 3 2 2 4 2 2" xfId="36245" xr:uid="{33B03B3A-12F1-4271-936B-04FDF573C2B7}"/>
    <cellStyle name="20% - Accent6 2 3 2 2 4 3" xfId="28641" xr:uid="{AE25EF26-DBE7-4902-8C14-CAA39982D4E7}"/>
    <cellStyle name="20% - Accent6 2 3 2 2 5" xfId="21275" xr:uid="{78B91D54-26B3-4673-AF16-EA83A3F89AA1}"/>
    <cellStyle name="20% - Accent6 2 3 2 2 5 2" xfId="36251" xr:uid="{58B69175-6BA4-45B2-A6DB-8E92C94B40B1}"/>
    <cellStyle name="20% - Accent6 2 3 2 2 6" xfId="28647"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6" xr:uid="{A59C7960-C125-4A38-9524-631EED0C5200}"/>
    <cellStyle name="20% - Accent6 2 3 2 3 2 2 2 2" xfId="36242" xr:uid="{9266EC5A-6F53-478E-8138-7765474CAC9A}"/>
    <cellStyle name="20% - Accent6 2 3 2 3 2 2 3" xfId="28638" xr:uid="{4459FC94-4322-4395-A674-3099DEBEA57D}"/>
    <cellStyle name="20% - Accent6 2 3 2 3 2 3" xfId="3317" xr:uid="{00000000-0005-0000-0000-0000FE070000}"/>
    <cellStyle name="20% - Accent6 2 3 2 3 2 3 2" xfId="21265" xr:uid="{89881527-3CD1-4E48-B8D6-0D2D321D3C8F}"/>
    <cellStyle name="20% - Accent6 2 3 2 3 2 3 2 2" xfId="36241" xr:uid="{2059FBEE-9652-4D0A-9B80-64402343F956}"/>
    <cellStyle name="20% - Accent6 2 3 2 3 2 3 3" xfId="28637" xr:uid="{D98244A8-9E85-4285-BCC2-57F47E1A416F}"/>
    <cellStyle name="20% - Accent6 2 3 2 3 2 4" xfId="21267" xr:uid="{2078DD6F-56BE-4267-ADB4-E867EDC67AC5}"/>
    <cellStyle name="20% - Accent6 2 3 2 3 2 4 2" xfId="36243" xr:uid="{6F534B38-E6A6-4511-8560-4315BC14EE80}"/>
    <cellStyle name="20% - Accent6 2 3 2 3 2 5" xfId="28639" xr:uid="{F3590CF4-0743-4964-916F-E232ED563214}"/>
    <cellStyle name="20% - Accent6 2 3 2 3 3" xfId="3316" xr:uid="{00000000-0005-0000-0000-0000FF070000}"/>
    <cellStyle name="20% - Accent6 2 3 2 3 3 2" xfId="3315" xr:uid="{00000000-0005-0000-0000-000000080000}"/>
    <cellStyle name="20% - Accent6 2 3 2 3 3 2 2" xfId="21263" xr:uid="{607FF84D-8AD0-4415-9832-C502396B8703}"/>
    <cellStyle name="20% - Accent6 2 3 2 3 3 2 2 2" xfId="36239" xr:uid="{1393123B-A55F-4718-9167-773F25076998}"/>
    <cellStyle name="20% - Accent6 2 3 2 3 3 2 3" xfId="28635" xr:uid="{779F996E-A338-47E4-BFB4-C6C39EC9208A}"/>
    <cellStyle name="20% - Accent6 2 3 2 3 3 3" xfId="21264" xr:uid="{FA657BE1-22A6-4097-B543-B49ACB324B13}"/>
    <cellStyle name="20% - Accent6 2 3 2 3 3 3 2" xfId="36240" xr:uid="{959FAEBF-243D-45F6-9FC6-4AC0A3AC1FD3}"/>
    <cellStyle name="20% - Accent6 2 3 2 3 3 4" xfId="28636" xr:uid="{69255844-A613-43F7-ADCF-631B208EEC14}"/>
    <cellStyle name="20% - Accent6 2 3 2 3 4" xfId="3314" xr:uid="{00000000-0005-0000-0000-000001080000}"/>
    <cellStyle name="20% - Accent6 2 3 2 3 4 2" xfId="21262" xr:uid="{49EECBC0-ECD7-4A00-A4C0-9ABC2A28C10B}"/>
    <cellStyle name="20% - Accent6 2 3 2 3 4 2 2" xfId="36238" xr:uid="{86F95A36-3EF1-4A3F-BD8F-912E1B809E70}"/>
    <cellStyle name="20% - Accent6 2 3 2 3 4 3" xfId="28634" xr:uid="{FEFC19E8-9499-4042-9D6C-127886899534}"/>
    <cellStyle name="20% - Accent6 2 3 2 3 5" xfId="21268" xr:uid="{338DDFAA-08CB-4213-B61F-44093139DFD3}"/>
    <cellStyle name="20% - Accent6 2 3 2 3 5 2" xfId="36244" xr:uid="{D1DA612A-97E3-4C04-94AA-EDB63A7D83C7}"/>
    <cellStyle name="20% - Accent6 2 3 2 3 6" xfId="28640" xr:uid="{89260315-8EDE-43E0-B349-B46898046BFC}"/>
    <cellStyle name="20% - Accent6 2 3 2 4" xfId="3313" xr:uid="{00000000-0005-0000-0000-000002080000}"/>
    <cellStyle name="20% - Accent6 2 3 2 4 2" xfId="3312" xr:uid="{00000000-0005-0000-0000-000003080000}"/>
    <cellStyle name="20% - Accent6 2 3 2 4 2 2" xfId="21260" xr:uid="{80E0C313-9F50-4A0B-B325-11B614C3212C}"/>
    <cellStyle name="20% - Accent6 2 3 2 4 2 2 2" xfId="36236" xr:uid="{0B197166-88BE-4B1A-9F44-B394265D4E52}"/>
    <cellStyle name="20% - Accent6 2 3 2 4 2 3" xfId="28632" xr:uid="{D1DB09D7-DBCB-454C-A0CD-D559FC5E8A3C}"/>
    <cellStyle name="20% - Accent6 2 3 2 4 3" xfId="3311" xr:uid="{00000000-0005-0000-0000-000004080000}"/>
    <cellStyle name="20% - Accent6 2 3 2 4 3 2" xfId="21259" xr:uid="{7E050237-753E-43B0-A2CD-527015707169}"/>
    <cellStyle name="20% - Accent6 2 3 2 4 3 2 2" xfId="36235" xr:uid="{8C938087-9DB2-4AAF-81C4-845F258ECA91}"/>
    <cellStyle name="20% - Accent6 2 3 2 4 3 3" xfId="28631" xr:uid="{210D14D7-2A94-4A5A-A910-ECA811C2829D}"/>
    <cellStyle name="20% - Accent6 2 3 2 4 4" xfId="21261" xr:uid="{2CCD11B7-F6EE-4AA5-A18B-102785539C4C}"/>
    <cellStyle name="20% - Accent6 2 3 2 4 4 2" xfId="36237" xr:uid="{7A2ED230-43AB-413E-A6E5-2CA15F69126D}"/>
    <cellStyle name="20% - Accent6 2 3 2 4 5" xfId="28633" xr:uid="{2D5EC8EE-BB37-4B84-B6B7-2A9F86A3C43C}"/>
    <cellStyle name="20% - Accent6 2 3 2 5" xfId="3310" xr:uid="{00000000-0005-0000-0000-000005080000}"/>
    <cellStyle name="20% - Accent6 2 3 2 5 2" xfId="21258" xr:uid="{1BF681CC-923E-45F4-88BE-E59A9BA03E6F}"/>
    <cellStyle name="20% - Accent6 2 3 2 5 2 2" xfId="36234" xr:uid="{2BFA427E-18DD-42DF-BD76-3A52F538DBF0}"/>
    <cellStyle name="20% - Accent6 2 3 2 5 3" xfId="28630" xr:uid="{7FC2AD05-76A8-4FBD-B885-C8F349809427}"/>
    <cellStyle name="20% - Accent6 2 3 2 6" xfId="3309" xr:uid="{00000000-0005-0000-0000-000006080000}"/>
    <cellStyle name="20% - Accent6 2 3 2 6 2" xfId="3308" xr:uid="{00000000-0005-0000-0000-000007080000}"/>
    <cellStyle name="20% - Accent6 2 3 2 6 2 2" xfId="21256" xr:uid="{7ED0F8D7-D202-4088-827C-53A392689F88}"/>
    <cellStyle name="20% - Accent6 2 3 2 6 2 2 2" xfId="36232" xr:uid="{8DCF5771-B370-4D82-8C3D-6B2D992158AA}"/>
    <cellStyle name="20% - Accent6 2 3 2 6 2 3" xfId="28628" xr:uid="{18714E2C-6927-4CC9-8746-AC90407149D4}"/>
    <cellStyle name="20% - Accent6 2 3 2 6 3" xfId="21257" xr:uid="{C55684E3-7C36-4CBB-BE8E-AD9993690F53}"/>
    <cellStyle name="20% - Accent6 2 3 2 6 3 2" xfId="36233" xr:uid="{E603AEFB-8CFC-485C-91DC-220E067D6CA7}"/>
    <cellStyle name="20% - Accent6 2 3 2 6 4" xfId="28629" xr:uid="{5232670A-820B-4EC8-879F-8495F7E74E17}"/>
    <cellStyle name="20% - Accent6 2 3 2 7" xfId="3307" xr:uid="{00000000-0005-0000-0000-000008080000}"/>
    <cellStyle name="20% - Accent6 2 3 2 7 2" xfId="21255" xr:uid="{AE83447B-16FA-48DD-8509-AAC5E2D74E21}"/>
    <cellStyle name="20% - Accent6 2 3 2 7 2 2" xfId="36231" xr:uid="{55F16B77-C84E-4889-941A-AA7F76E79B0B}"/>
    <cellStyle name="20% - Accent6 2 3 2 7 3" xfId="28627" xr:uid="{FDF01B69-EF35-47FC-926B-46E3B3F03DED}"/>
    <cellStyle name="20% - Accent6 2 3 2 8" xfId="21276" xr:uid="{8BD1978C-CAF6-406C-87F7-43D2484B8D25}"/>
    <cellStyle name="20% - Accent6 2 3 2 8 2" xfId="36252" xr:uid="{8BCE11E9-ACD8-42AE-ACB6-04CE9D43F7C6}"/>
    <cellStyle name="20% - Accent6 2 3 2 9" xfId="28648"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2" xr:uid="{D8FFFF46-1FCA-4B7F-93AD-ADCF5A0220FB}"/>
    <cellStyle name="20% - Accent6 2 3 3 2 2 2 2" xfId="36228" xr:uid="{925D11D6-492F-4572-A8B5-4A4B1B07F49A}"/>
    <cellStyle name="20% - Accent6 2 3 3 2 2 3" xfId="28624" xr:uid="{784B4509-BF7C-4D5E-AC5A-49EB7A25F942}"/>
    <cellStyle name="20% - Accent6 2 3 3 2 3" xfId="3303" xr:uid="{00000000-0005-0000-0000-00000C080000}"/>
    <cellStyle name="20% - Accent6 2 3 3 2 3 2" xfId="21251" xr:uid="{EAA50C0F-D34E-40B7-ACBF-38010FE229B5}"/>
    <cellStyle name="20% - Accent6 2 3 3 2 3 2 2" xfId="36227" xr:uid="{E5EED1B2-4E84-42AB-8674-9EFACE121087}"/>
    <cellStyle name="20% - Accent6 2 3 3 2 3 3" xfId="28623" xr:uid="{4843BA94-D2D2-42E8-93DF-F9B31F3A4BA7}"/>
    <cellStyle name="20% - Accent6 2 3 3 2 4" xfId="21253" xr:uid="{D811CB05-914E-46B0-A2A0-608BF1F64B57}"/>
    <cellStyle name="20% - Accent6 2 3 3 2 4 2" xfId="36229" xr:uid="{C208F3F2-0411-4894-BE63-BEDDFD17A43F}"/>
    <cellStyle name="20% - Accent6 2 3 3 2 5" xfId="28625" xr:uid="{A2484113-EFED-43BC-98B3-C50FF5E65CD6}"/>
    <cellStyle name="20% - Accent6 2 3 3 3" xfId="3302" xr:uid="{00000000-0005-0000-0000-00000D080000}"/>
    <cellStyle name="20% - Accent6 2 3 3 3 2" xfId="3301" xr:uid="{00000000-0005-0000-0000-00000E080000}"/>
    <cellStyle name="20% - Accent6 2 3 3 3 2 2" xfId="21249" xr:uid="{780A699E-F13E-43F3-9B4D-69E94FF25E41}"/>
    <cellStyle name="20% - Accent6 2 3 3 3 2 2 2" xfId="36225" xr:uid="{B660319D-9C7D-49D3-BC7F-D18E38AE4C0C}"/>
    <cellStyle name="20% - Accent6 2 3 3 3 2 3" xfId="28621" xr:uid="{0749CA74-3E8D-4509-8D00-CB20FC9BC386}"/>
    <cellStyle name="20% - Accent6 2 3 3 3 3" xfId="21250" xr:uid="{53F4F68C-0870-4228-8933-B6D693B3DCE0}"/>
    <cellStyle name="20% - Accent6 2 3 3 3 3 2" xfId="36226" xr:uid="{497A87C1-E102-4BFF-89EF-1F2F42205488}"/>
    <cellStyle name="20% - Accent6 2 3 3 3 4" xfId="28622" xr:uid="{A6EB2516-0C26-495D-B2D5-0F7D95EA94F6}"/>
    <cellStyle name="20% - Accent6 2 3 3 4" xfId="3300" xr:uid="{00000000-0005-0000-0000-00000F080000}"/>
    <cellStyle name="20% - Accent6 2 3 3 4 2" xfId="21248" xr:uid="{BCA3FD53-D89C-4601-A7FA-7E21EDA20BE7}"/>
    <cellStyle name="20% - Accent6 2 3 3 4 2 2" xfId="36224" xr:uid="{F04D1D05-9832-490C-9426-AC53FAE2255D}"/>
    <cellStyle name="20% - Accent6 2 3 3 4 3" xfId="28620" xr:uid="{2057A574-1285-4DB2-982F-0029DF700E41}"/>
    <cellStyle name="20% - Accent6 2 3 3 5" xfId="21254" xr:uid="{261EDCA0-1F56-450A-BC5F-DF4AF8EF37F0}"/>
    <cellStyle name="20% - Accent6 2 3 3 5 2" xfId="36230" xr:uid="{73A77DEB-BFDE-45CB-8539-0EF8463D1F8B}"/>
    <cellStyle name="20% - Accent6 2 3 3 6" xfId="28626"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5" xr:uid="{032E6ECF-2FC0-4E29-8D9F-A0F14492D6E3}"/>
    <cellStyle name="20% - Accent6 2 3 4 2 2 2 2" xfId="36221" xr:uid="{ED95C692-D563-4B4B-B2D5-DDD4E1704EB1}"/>
    <cellStyle name="20% - Accent6 2 3 4 2 2 3" xfId="28617" xr:uid="{2E36A388-598E-4143-9F0A-75B45019DCA2}"/>
    <cellStyle name="20% - Accent6 2 3 4 2 3" xfId="3296" xr:uid="{00000000-0005-0000-0000-000013080000}"/>
    <cellStyle name="20% - Accent6 2 3 4 2 3 2" xfId="21244" xr:uid="{7E3B2ACB-820E-4141-B7C1-6330BEF03767}"/>
    <cellStyle name="20% - Accent6 2 3 4 2 3 2 2" xfId="36220" xr:uid="{FF10820A-D62C-4B12-8596-FBFBCCC8B486}"/>
    <cellStyle name="20% - Accent6 2 3 4 2 3 3" xfId="28616" xr:uid="{F41EC595-5728-4BB1-8D90-7EB8DB651E83}"/>
    <cellStyle name="20% - Accent6 2 3 4 2 4" xfId="21246" xr:uid="{49B463AA-E8CE-4C33-AFA8-6510691427D3}"/>
    <cellStyle name="20% - Accent6 2 3 4 2 4 2" xfId="36222" xr:uid="{84AF1273-75A1-4B34-8D1E-68790B4DE434}"/>
    <cellStyle name="20% - Accent6 2 3 4 2 5" xfId="28618" xr:uid="{639C6AC9-1612-4E48-AF41-11CF2E4B35B7}"/>
    <cellStyle name="20% - Accent6 2 3 4 3" xfId="3295" xr:uid="{00000000-0005-0000-0000-000014080000}"/>
    <cellStyle name="20% - Accent6 2 3 4 3 2" xfId="3294" xr:uid="{00000000-0005-0000-0000-000015080000}"/>
    <cellStyle name="20% - Accent6 2 3 4 3 2 2" xfId="21242" xr:uid="{87454F7A-5A14-4915-8454-E9AE531596AC}"/>
    <cellStyle name="20% - Accent6 2 3 4 3 2 2 2" xfId="36218" xr:uid="{E46BEAA5-E876-44AF-B342-6FE56620F762}"/>
    <cellStyle name="20% - Accent6 2 3 4 3 2 3" xfId="28614" xr:uid="{7A6F6A93-392C-4705-84E7-6178BC742D9E}"/>
    <cellStyle name="20% - Accent6 2 3 4 3 3" xfId="21243" xr:uid="{9EEF046F-4216-4336-9E8F-D4ED28F13DAD}"/>
    <cellStyle name="20% - Accent6 2 3 4 3 3 2" xfId="36219" xr:uid="{7D1ADA00-A51E-480B-8ABD-ECCF41C50501}"/>
    <cellStyle name="20% - Accent6 2 3 4 3 4" xfId="28615" xr:uid="{D5425DB9-E242-4AE5-969D-90B2F8259FC5}"/>
    <cellStyle name="20% - Accent6 2 3 4 4" xfId="3293" xr:uid="{00000000-0005-0000-0000-000016080000}"/>
    <cellStyle name="20% - Accent6 2 3 4 4 2" xfId="21241" xr:uid="{7585E78B-AC48-4733-B9AE-E2E5B5DE1387}"/>
    <cellStyle name="20% - Accent6 2 3 4 4 2 2" xfId="36217" xr:uid="{41E304C2-4C73-44E0-AB67-1EAEB7ED8368}"/>
    <cellStyle name="20% - Accent6 2 3 4 4 3" xfId="28613" xr:uid="{7F7CC787-1349-4373-BA66-CAD8CB9A3035}"/>
    <cellStyle name="20% - Accent6 2 3 4 5" xfId="21247" xr:uid="{1CE768EC-7A5D-4D5A-831D-1FB341FF1687}"/>
    <cellStyle name="20% - Accent6 2 3 4 5 2" xfId="36223" xr:uid="{9EA1B1A1-7405-455F-83F9-9450A7B0D5AE}"/>
    <cellStyle name="20% - Accent6 2 3 4 6" xfId="28619" xr:uid="{F31974DA-0574-47E5-A7B2-AB7C06B05864}"/>
    <cellStyle name="20% - Accent6 2 3 5" xfId="3292" xr:uid="{00000000-0005-0000-0000-000017080000}"/>
    <cellStyle name="20% - Accent6 2 3 5 2" xfId="3291" xr:uid="{00000000-0005-0000-0000-000018080000}"/>
    <cellStyle name="20% - Accent6 2 3 5 2 2" xfId="21239" xr:uid="{B89E0392-8BE8-4533-9978-6BC79A1F8943}"/>
    <cellStyle name="20% - Accent6 2 3 5 2 2 2" xfId="36215" xr:uid="{9A198AA7-979B-41C4-8608-17C1C1C9651C}"/>
    <cellStyle name="20% - Accent6 2 3 5 2 3" xfId="28611" xr:uid="{1A16CDE3-7B05-4EB2-A47A-051E64FD9A01}"/>
    <cellStyle name="20% - Accent6 2 3 5 3" xfId="3290" xr:uid="{00000000-0005-0000-0000-000019080000}"/>
    <cellStyle name="20% - Accent6 2 3 5 3 2" xfId="21238" xr:uid="{9C389567-E0D6-45DA-98C0-B66FDA49751B}"/>
    <cellStyle name="20% - Accent6 2 3 5 3 2 2" xfId="36214" xr:uid="{38A8F48B-059A-4ADE-BCE9-BD8A09BC0EAD}"/>
    <cellStyle name="20% - Accent6 2 3 5 3 3" xfId="28610" xr:uid="{F52CB7BE-CB64-4969-A03A-97666CA0298F}"/>
    <cellStyle name="20% - Accent6 2 3 5 4" xfId="21240" xr:uid="{8D87E839-BEC7-446B-B5A5-778F32359229}"/>
    <cellStyle name="20% - Accent6 2 3 5 4 2" xfId="36216" xr:uid="{44A83048-1E8E-41C6-B396-0E4D1B072850}"/>
    <cellStyle name="20% - Accent6 2 3 5 5" xfId="28612" xr:uid="{2627E760-F3C5-41AE-A94A-1EA07CB66329}"/>
    <cellStyle name="20% - Accent6 2 3 6" xfId="3289" xr:uid="{00000000-0005-0000-0000-00001A080000}"/>
    <cellStyle name="20% - Accent6 2 3 6 2" xfId="21237" xr:uid="{7F741B35-A06A-4C1E-940B-90C4F48720FA}"/>
    <cellStyle name="20% - Accent6 2 3 6 2 2" xfId="36213" xr:uid="{15BEB807-89D1-4E0E-9A35-703BA6666ECE}"/>
    <cellStyle name="20% - Accent6 2 3 6 3" xfId="28609" xr:uid="{4B1950B0-9B5F-4F77-A1CE-4774FB970F8D}"/>
    <cellStyle name="20% - Accent6 2 3 7" xfId="3288" xr:uid="{00000000-0005-0000-0000-00001B080000}"/>
    <cellStyle name="20% - Accent6 2 3 7 2" xfId="3287" xr:uid="{00000000-0005-0000-0000-00001C080000}"/>
    <cellStyle name="20% - Accent6 2 3 7 2 2" xfId="21235" xr:uid="{3510291E-53ED-4B58-8CC8-E8BAB6BDBF06}"/>
    <cellStyle name="20% - Accent6 2 3 7 2 2 2" xfId="36211" xr:uid="{D13DA2A8-366D-4DB6-AC83-1ABBE887605B}"/>
    <cellStyle name="20% - Accent6 2 3 7 2 3" xfId="28607" xr:uid="{38E71829-A025-44E1-9538-57A074C850E7}"/>
    <cellStyle name="20% - Accent6 2 3 7 3" xfId="21236" xr:uid="{37CACC2F-7635-43FE-A480-57235E9DD369}"/>
    <cellStyle name="20% - Accent6 2 3 7 3 2" xfId="36212" xr:uid="{98D6E18A-1C3C-437A-B3C5-143F4E63A55B}"/>
    <cellStyle name="20% - Accent6 2 3 7 4" xfId="28608" xr:uid="{07E70CF4-4557-4494-81B2-9C1161197092}"/>
    <cellStyle name="20% - Accent6 2 3 8" xfId="3286" xr:uid="{00000000-0005-0000-0000-00001D080000}"/>
    <cellStyle name="20% - Accent6 2 3 8 2" xfId="21234" xr:uid="{FEB3DD5F-3200-43D4-9EFD-BFB46D9DA28B}"/>
    <cellStyle name="20% - Accent6 2 3 8 2 2" xfId="36210" xr:uid="{35119277-FFDF-4E51-BB63-7C50AA3AA758}"/>
    <cellStyle name="20% - Accent6 2 3 8 3" xfId="28606" xr:uid="{BE3A9822-8A1B-4A84-80A4-43B0D30A2B8A}"/>
    <cellStyle name="20% - Accent6 2 3 9" xfId="21277" xr:uid="{20C47B75-B450-4CFD-B2C2-B11A406EE4C4}"/>
    <cellStyle name="20% - Accent6 2 3 9 2" xfId="36253" xr:uid="{A362D23B-64BF-4220-AA76-3D420486BD35}"/>
    <cellStyle name="20% - Accent6 2 4" xfId="3285" xr:uid="{00000000-0005-0000-0000-00001E080000}"/>
    <cellStyle name="20% - Accent6 2 4 10" xfId="28605"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9" xr:uid="{F1AB5A53-1474-4505-BB24-074127A24FD6}"/>
    <cellStyle name="20% - Accent6 2 4 2 2 2 2 2 2" xfId="36205" xr:uid="{B97A8127-0ED0-44C6-AA1A-67331AF44221}"/>
    <cellStyle name="20% - Accent6 2 4 2 2 2 2 3" xfId="28601" xr:uid="{67B7A381-3F28-4EFB-A42B-C5B720602459}"/>
    <cellStyle name="20% - Accent6 2 4 2 2 2 3" xfId="3280" xr:uid="{00000000-0005-0000-0000-000023080000}"/>
    <cellStyle name="20% - Accent6 2 4 2 2 2 3 2" xfId="21228" xr:uid="{F62952EA-95E0-4525-9CD8-8F08CAE77AB1}"/>
    <cellStyle name="20% - Accent6 2 4 2 2 2 3 2 2" xfId="36204" xr:uid="{D52D7E36-443D-4E74-89CF-40D61B9C1665}"/>
    <cellStyle name="20% - Accent6 2 4 2 2 2 3 3" xfId="28600" xr:uid="{50C20A3C-6EA4-432F-8421-44DA5375A0AE}"/>
    <cellStyle name="20% - Accent6 2 4 2 2 2 4" xfId="21230" xr:uid="{8B3C0B8D-5927-484E-AB72-237A571C34C8}"/>
    <cellStyle name="20% - Accent6 2 4 2 2 2 4 2" xfId="36206" xr:uid="{DABDE74E-7BA2-4E75-A760-41B15A311702}"/>
    <cellStyle name="20% - Accent6 2 4 2 2 2 5" xfId="28602" xr:uid="{37FEC252-BB85-41B0-B2A6-915F1BF8B025}"/>
    <cellStyle name="20% - Accent6 2 4 2 2 3" xfId="3279" xr:uid="{00000000-0005-0000-0000-000024080000}"/>
    <cellStyle name="20% - Accent6 2 4 2 2 3 2" xfId="3278" xr:uid="{00000000-0005-0000-0000-000025080000}"/>
    <cellStyle name="20% - Accent6 2 4 2 2 3 2 2" xfId="21226" xr:uid="{C30767E4-49D8-4C2D-9315-66CD107132A2}"/>
    <cellStyle name="20% - Accent6 2 4 2 2 3 2 2 2" xfId="36202" xr:uid="{CD0B194F-6C54-4633-9137-B3400D626C97}"/>
    <cellStyle name="20% - Accent6 2 4 2 2 3 2 3" xfId="28598" xr:uid="{BFC4CEE7-5933-4223-97AC-E233102E2BBC}"/>
    <cellStyle name="20% - Accent6 2 4 2 2 3 3" xfId="21227" xr:uid="{72031385-489F-4D68-B590-301B346903DB}"/>
    <cellStyle name="20% - Accent6 2 4 2 2 3 3 2" xfId="36203" xr:uid="{06A1D078-9DDB-4E03-BFC3-7EBF51714F19}"/>
    <cellStyle name="20% - Accent6 2 4 2 2 3 4" xfId="28599" xr:uid="{249981A9-A74C-4252-B828-DD2D9FFEEB2F}"/>
    <cellStyle name="20% - Accent6 2 4 2 2 4" xfId="3277" xr:uid="{00000000-0005-0000-0000-000026080000}"/>
    <cellStyle name="20% - Accent6 2 4 2 2 4 2" xfId="21225" xr:uid="{4A6F29BB-2E02-4AB6-AC6A-0F386460D53A}"/>
    <cellStyle name="20% - Accent6 2 4 2 2 4 2 2" xfId="36201" xr:uid="{7BC30383-27AF-44C5-8570-F74029C06B81}"/>
    <cellStyle name="20% - Accent6 2 4 2 2 4 3" xfId="28597" xr:uid="{DFCA8659-9567-4699-A9AA-0F08106707F2}"/>
    <cellStyle name="20% - Accent6 2 4 2 2 5" xfId="21231" xr:uid="{2591A88F-866C-42CF-85FB-B5999AEE27B1}"/>
    <cellStyle name="20% - Accent6 2 4 2 2 5 2" xfId="36207" xr:uid="{AD2EFAB0-4D1B-4218-9537-36B65AD60C7A}"/>
    <cellStyle name="20% - Accent6 2 4 2 2 6" xfId="28603"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2" xr:uid="{CEE1A184-801D-4DB2-B7D9-355EF34E9146}"/>
    <cellStyle name="20% - Accent6 2 4 2 3 2 2 2 2" xfId="36198" xr:uid="{68806D5F-CAAA-4673-B612-7681A3EB38A7}"/>
    <cellStyle name="20% - Accent6 2 4 2 3 2 2 3" xfId="28594" xr:uid="{3B589101-8666-4164-8DDB-EBB4887C668F}"/>
    <cellStyle name="20% - Accent6 2 4 2 3 2 3" xfId="3273" xr:uid="{00000000-0005-0000-0000-00002A080000}"/>
    <cellStyle name="20% - Accent6 2 4 2 3 2 3 2" xfId="21221" xr:uid="{C28140B9-F24F-4387-AE32-B16C1EB8275F}"/>
    <cellStyle name="20% - Accent6 2 4 2 3 2 3 2 2" xfId="36197" xr:uid="{AAA7E3B0-8AF1-49B9-B5CC-2237C0CF1FC4}"/>
    <cellStyle name="20% - Accent6 2 4 2 3 2 3 3" xfId="28593" xr:uid="{0CEA1C80-D26C-4E00-B6DD-133005775EEA}"/>
    <cellStyle name="20% - Accent6 2 4 2 3 2 4" xfId="21223" xr:uid="{D28F8B7F-7326-4C58-AF54-A82AC89C0196}"/>
    <cellStyle name="20% - Accent6 2 4 2 3 2 4 2" xfId="36199" xr:uid="{425265CE-1D52-44CD-BB3C-8DB6F32E44D1}"/>
    <cellStyle name="20% - Accent6 2 4 2 3 2 5" xfId="28595" xr:uid="{7B2DB377-AB36-47D3-9EA3-3227228279AD}"/>
    <cellStyle name="20% - Accent6 2 4 2 3 3" xfId="3272" xr:uid="{00000000-0005-0000-0000-00002B080000}"/>
    <cellStyle name="20% - Accent6 2 4 2 3 3 2" xfId="3271" xr:uid="{00000000-0005-0000-0000-00002C080000}"/>
    <cellStyle name="20% - Accent6 2 4 2 3 3 2 2" xfId="21219" xr:uid="{BF3F5B08-2F0E-4312-85B1-B23DBD974BD8}"/>
    <cellStyle name="20% - Accent6 2 4 2 3 3 2 2 2" xfId="36195" xr:uid="{A3610948-4952-4E8B-B08A-0D123CB0DC8B}"/>
    <cellStyle name="20% - Accent6 2 4 2 3 3 2 3" xfId="28591" xr:uid="{3F294DC7-712A-476E-9DA6-67A6E62AE095}"/>
    <cellStyle name="20% - Accent6 2 4 2 3 3 3" xfId="21220" xr:uid="{637E4C88-EC53-4527-AE27-C4CF08B005EF}"/>
    <cellStyle name="20% - Accent6 2 4 2 3 3 3 2" xfId="36196" xr:uid="{824755D1-A632-46C9-8ECD-A51665E6E081}"/>
    <cellStyle name="20% - Accent6 2 4 2 3 3 4" xfId="28592" xr:uid="{E30777CE-F921-47D1-AC56-3C5AE331CCA6}"/>
    <cellStyle name="20% - Accent6 2 4 2 3 4" xfId="3270" xr:uid="{00000000-0005-0000-0000-00002D080000}"/>
    <cellStyle name="20% - Accent6 2 4 2 3 4 2" xfId="21218" xr:uid="{757FC1DF-A096-4989-AF3C-52238DD240D9}"/>
    <cellStyle name="20% - Accent6 2 4 2 3 4 2 2" xfId="36194" xr:uid="{3B81B713-08D3-4844-8DCA-6E008D4F5EEE}"/>
    <cellStyle name="20% - Accent6 2 4 2 3 4 3" xfId="28590" xr:uid="{608CF503-0C40-4DD7-BB7D-B3E36EA5A870}"/>
    <cellStyle name="20% - Accent6 2 4 2 3 5" xfId="21224" xr:uid="{88F0854D-A3FF-4540-916D-2037859A169C}"/>
    <cellStyle name="20% - Accent6 2 4 2 3 5 2" xfId="36200" xr:uid="{3BD62233-D366-4799-B997-45842AC56A39}"/>
    <cellStyle name="20% - Accent6 2 4 2 3 6" xfId="28596" xr:uid="{D61C9C25-FF2D-4EFD-BF8E-92A4AFF5D14E}"/>
    <cellStyle name="20% - Accent6 2 4 2 4" xfId="3269" xr:uid="{00000000-0005-0000-0000-00002E080000}"/>
    <cellStyle name="20% - Accent6 2 4 2 4 2" xfId="3268" xr:uid="{00000000-0005-0000-0000-00002F080000}"/>
    <cellStyle name="20% - Accent6 2 4 2 4 2 2" xfId="21216" xr:uid="{9199F804-BA7A-466A-9902-1683872C0788}"/>
    <cellStyle name="20% - Accent6 2 4 2 4 2 2 2" xfId="36192" xr:uid="{0BA9989A-B07E-425F-B31B-94051BF7A0CC}"/>
    <cellStyle name="20% - Accent6 2 4 2 4 2 3" xfId="28588" xr:uid="{3374071B-EC8A-4A37-950E-8303AC3D6F87}"/>
    <cellStyle name="20% - Accent6 2 4 2 4 3" xfId="3267" xr:uid="{00000000-0005-0000-0000-000030080000}"/>
    <cellStyle name="20% - Accent6 2 4 2 4 3 2" xfId="21215" xr:uid="{DD0FF7BB-756B-4041-864C-2FE0F3398A03}"/>
    <cellStyle name="20% - Accent6 2 4 2 4 3 2 2" xfId="36191" xr:uid="{95FC77EB-62B7-4EF1-B366-B4193F1B667B}"/>
    <cellStyle name="20% - Accent6 2 4 2 4 3 3" xfId="28587" xr:uid="{402D5912-333C-4B32-AED6-85B45693B90B}"/>
    <cellStyle name="20% - Accent6 2 4 2 4 4" xfId="21217" xr:uid="{9F7D30F6-EE3E-4B1B-9665-007FAE91B466}"/>
    <cellStyle name="20% - Accent6 2 4 2 4 4 2" xfId="36193" xr:uid="{DEE6C54B-1117-4CD8-ADF7-6AF6AD067A0F}"/>
    <cellStyle name="20% - Accent6 2 4 2 4 5" xfId="28589" xr:uid="{3CCF721A-7520-4484-8C7B-62BE9C0403A5}"/>
    <cellStyle name="20% - Accent6 2 4 2 5" xfId="3266" xr:uid="{00000000-0005-0000-0000-000031080000}"/>
    <cellStyle name="20% - Accent6 2 4 2 5 2" xfId="21214" xr:uid="{4B6C758B-5DD2-4FEA-BEB3-0F95427FD12E}"/>
    <cellStyle name="20% - Accent6 2 4 2 5 2 2" xfId="36190" xr:uid="{D4C9F20B-F4E1-4CE4-AD4B-814D2F4C207F}"/>
    <cellStyle name="20% - Accent6 2 4 2 5 3" xfId="28586" xr:uid="{21E08226-C98D-4B69-ADCD-E46E83DBD6A2}"/>
    <cellStyle name="20% - Accent6 2 4 2 6" xfId="3265" xr:uid="{00000000-0005-0000-0000-000032080000}"/>
    <cellStyle name="20% - Accent6 2 4 2 6 2" xfId="3264" xr:uid="{00000000-0005-0000-0000-000033080000}"/>
    <cellStyle name="20% - Accent6 2 4 2 6 2 2" xfId="21212" xr:uid="{D49A5DD9-910B-4603-937E-D5BD14148557}"/>
    <cellStyle name="20% - Accent6 2 4 2 6 2 2 2" xfId="36188" xr:uid="{A2879C5D-C045-4B25-89CE-7F459BBE1004}"/>
    <cellStyle name="20% - Accent6 2 4 2 6 2 3" xfId="28584" xr:uid="{55770E53-87DB-4280-8438-D1CD4DC7686B}"/>
    <cellStyle name="20% - Accent6 2 4 2 6 3" xfId="21213" xr:uid="{0004CEC4-03D1-46D2-916D-D3AFF7893ED5}"/>
    <cellStyle name="20% - Accent6 2 4 2 6 3 2" xfId="36189" xr:uid="{0C4F37BC-4CF8-4DCD-ABE2-67AD65438E83}"/>
    <cellStyle name="20% - Accent6 2 4 2 6 4" xfId="28585" xr:uid="{FBF074D7-0BDD-4896-98BF-D33FB181A4A4}"/>
    <cellStyle name="20% - Accent6 2 4 2 7" xfId="3263" xr:uid="{00000000-0005-0000-0000-000034080000}"/>
    <cellStyle name="20% - Accent6 2 4 2 7 2" xfId="21211" xr:uid="{ABA30C7B-0ACA-4C83-AA38-EA980CF47941}"/>
    <cellStyle name="20% - Accent6 2 4 2 7 2 2" xfId="36187" xr:uid="{FAE3A1DF-B019-4550-AFCA-0D89A5301959}"/>
    <cellStyle name="20% - Accent6 2 4 2 7 3" xfId="28583" xr:uid="{299ABC8A-50B0-4EE0-AADA-99F5E3B84802}"/>
    <cellStyle name="20% - Accent6 2 4 2 8" xfId="21232" xr:uid="{6652BB56-047A-457B-B282-E52C0E793C26}"/>
    <cellStyle name="20% - Accent6 2 4 2 8 2" xfId="36208" xr:uid="{7B42106D-5287-4086-B2AB-7C06396507EF}"/>
    <cellStyle name="20% - Accent6 2 4 2 9" xfId="28604"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8" xr:uid="{5DD18231-7561-40CB-BE22-5BBE48D7B62C}"/>
    <cellStyle name="20% - Accent6 2 4 3 2 2 2 2" xfId="36184" xr:uid="{C4217E86-1BB5-432A-A7D0-23D3607BCDDC}"/>
    <cellStyle name="20% - Accent6 2 4 3 2 2 3" xfId="28580" xr:uid="{AB416667-BC28-4C00-8114-9809778B13E1}"/>
    <cellStyle name="20% - Accent6 2 4 3 2 3" xfId="3259" xr:uid="{00000000-0005-0000-0000-000038080000}"/>
    <cellStyle name="20% - Accent6 2 4 3 2 3 2" xfId="21207" xr:uid="{3B21D5FD-576B-4539-A309-A1065650A2D3}"/>
    <cellStyle name="20% - Accent6 2 4 3 2 3 2 2" xfId="36183" xr:uid="{9F473995-3A3D-47F9-A893-C3D9C6F786A0}"/>
    <cellStyle name="20% - Accent6 2 4 3 2 3 3" xfId="28579" xr:uid="{71B5CE23-6328-4546-A4B3-3FA543ABE594}"/>
    <cellStyle name="20% - Accent6 2 4 3 2 4" xfId="21209" xr:uid="{FB5A7295-D0F8-43D0-90F8-908B2DD440A9}"/>
    <cellStyle name="20% - Accent6 2 4 3 2 4 2" xfId="36185" xr:uid="{BDF74E77-7ECA-42FF-A43C-2C172CA3F1FF}"/>
    <cellStyle name="20% - Accent6 2 4 3 2 5" xfId="28581" xr:uid="{A01BA40F-7D16-4DD4-9212-9FA4FDDF52A3}"/>
    <cellStyle name="20% - Accent6 2 4 3 3" xfId="5580" xr:uid="{00000000-0005-0000-0000-000039080000}"/>
    <cellStyle name="20% - Accent6 2 4 3 3 2" xfId="5582" xr:uid="{00000000-0005-0000-0000-00003A080000}"/>
    <cellStyle name="20% - Accent6 2 4 3 3 2 2" xfId="23238" xr:uid="{69970890-9C05-46A5-B7FD-1A49B0B4B37B}"/>
    <cellStyle name="20% - Accent6 2 4 3 3 2 2 2" xfId="38209" xr:uid="{5A9213FA-CEE4-49B8-A48E-1D6DF88B6A39}"/>
    <cellStyle name="20% - Accent6 2 4 3 3 2 3" xfId="30606" xr:uid="{D05D5842-F3AD-4E7F-954E-9462578F2ECD}"/>
    <cellStyle name="20% - Accent6 2 4 3 3 3" xfId="23236" xr:uid="{48B0820F-57C3-4D7E-BB6E-9950E9CE4A64}"/>
    <cellStyle name="20% - Accent6 2 4 3 3 3 2" xfId="38207" xr:uid="{5333F208-9D92-4500-AEC9-954D08EECF29}"/>
    <cellStyle name="20% - Accent6 2 4 3 3 4" xfId="30604" xr:uid="{4A86655D-1332-47FE-859A-B7FA1D11A869}"/>
    <cellStyle name="20% - Accent6 2 4 3 4" xfId="5587" xr:uid="{00000000-0005-0000-0000-00003B080000}"/>
    <cellStyle name="20% - Accent6 2 4 3 4 2" xfId="23243" xr:uid="{CEB82FA7-5414-4E43-83C8-3C753397DC12}"/>
    <cellStyle name="20% - Accent6 2 4 3 4 2 2" xfId="38214" xr:uid="{E0412F1A-7AC5-4BC9-8C74-31020287C90E}"/>
    <cellStyle name="20% - Accent6 2 4 3 4 3" xfId="30611" xr:uid="{55DBD1D0-3456-4D52-974F-9FE476012F04}"/>
    <cellStyle name="20% - Accent6 2 4 3 5" xfId="21210" xr:uid="{55EAB872-457E-4098-A617-1836BA6A99CD}"/>
    <cellStyle name="20% - Accent6 2 4 3 5 2" xfId="36186" xr:uid="{A82B6ACA-C541-439D-9317-B82CCDA4D31C}"/>
    <cellStyle name="20% - Accent6 2 4 3 6" xfId="28582"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5" xr:uid="{0085AEC8-DCCC-407F-BCD5-39220AA5432C}"/>
    <cellStyle name="20% - Accent6 2 4 4 2 2 2 2" xfId="36181" xr:uid="{40A2B5BA-1C6F-4303-A354-73C2E17C40C4}"/>
    <cellStyle name="20% - Accent6 2 4 4 2 2 3" xfId="28577" xr:uid="{32C6D2D2-44DC-43C3-B92D-DAAA1997C96A}"/>
    <cellStyle name="20% - Accent6 2 4 4 2 3" xfId="3256" xr:uid="{00000000-0005-0000-0000-00003F080000}"/>
    <cellStyle name="20% - Accent6 2 4 4 2 3 2" xfId="21204" xr:uid="{42C26804-14C8-44A3-A8CD-EB0B28B15F1E}"/>
    <cellStyle name="20% - Accent6 2 4 4 2 3 2 2" xfId="36180" xr:uid="{F2E449B7-EE6A-47C1-A8CD-443872390010}"/>
    <cellStyle name="20% - Accent6 2 4 4 2 3 3" xfId="28576" xr:uid="{0FAC1CB0-D92B-4599-8A4E-0E54AD0C4364}"/>
    <cellStyle name="20% - Accent6 2 4 4 2 4" xfId="21206" xr:uid="{6D2DD0FE-D605-4F27-8F17-6F40202421FC}"/>
    <cellStyle name="20% - Accent6 2 4 4 2 4 2" xfId="36182" xr:uid="{1D7A2A3E-285D-4A62-9F38-9C9E283BC36F}"/>
    <cellStyle name="20% - Accent6 2 4 4 2 5" xfId="28578" xr:uid="{62D5A714-679F-4487-94BC-AD67997118C6}"/>
    <cellStyle name="20% - Accent6 2 4 4 3" xfId="3255" xr:uid="{00000000-0005-0000-0000-000040080000}"/>
    <cellStyle name="20% - Accent6 2 4 4 3 2" xfId="3254" xr:uid="{00000000-0005-0000-0000-000041080000}"/>
    <cellStyle name="20% - Accent6 2 4 4 3 2 2" xfId="21202" xr:uid="{E2D7E1EB-DDB9-4F2F-90B5-28424C1E573F}"/>
    <cellStyle name="20% - Accent6 2 4 4 3 2 2 2" xfId="36178" xr:uid="{E75217F6-85FD-4FAE-88AD-45D91B6CEFA5}"/>
    <cellStyle name="20% - Accent6 2 4 4 3 2 3" xfId="28574" xr:uid="{5040DF1E-325B-456F-BC76-B0E3BE827F27}"/>
    <cellStyle name="20% - Accent6 2 4 4 3 3" xfId="21203" xr:uid="{9313D4B8-396E-43E1-9193-D9E1A9A0F2EC}"/>
    <cellStyle name="20% - Accent6 2 4 4 3 3 2" xfId="36179" xr:uid="{5C21DE96-B4CD-40D4-B158-697D0373FB51}"/>
    <cellStyle name="20% - Accent6 2 4 4 3 4" xfId="28575" xr:uid="{8151DDB0-E2A0-4DE5-8E9B-04DC2E05B1E1}"/>
    <cellStyle name="20% - Accent6 2 4 4 4" xfId="5593" xr:uid="{00000000-0005-0000-0000-000042080000}"/>
    <cellStyle name="20% - Accent6 2 4 4 4 2" xfId="23249" xr:uid="{D3778B4F-E1F5-470B-80AC-4123847C3953}"/>
    <cellStyle name="20% - Accent6 2 4 4 4 2 2" xfId="38220" xr:uid="{00BDF04B-8B48-48A0-9FDA-3EB0E64FE884}"/>
    <cellStyle name="20% - Accent6 2 4 4 4 3" xfId="30617" xr:uid="{210B525F-A221-4EB9-8003-3A1658CDE91F}"/>
    <cellStyle name="20% - Accent6 2 4 4 5" xfId="23246" xr:uid="{41667959-D53E-4A3D-BEC0-1C5D295C73A8}"/>
    <cellStyle name="20% - Accent6 2 4 4 5 2" xfId="38217" xr:uid="{EA2345DE-8FF9-4C67-A56B-7C0A459F710D}"/>
    <cellStyle name="20% - Accent6 2 4 4 6" xfId="30614" xr:uid="{F2540318-6630-4295-83B1-BE0BB2D2E94E}"/>
    <cellStyle name="20% - Accent6 2 4 5" xfId="5596" xr:uid="{00000000-0005-0000-0000-000043080000}"/>
    <cellStyle name="20% - Accent6 2 4 5 2" xfId="5599" xr:uid="{00000000-0005-0000-0000-000044080000}"/>
    <cellStyle name="20% - Accent6 2 4 5 2 2" xfId="23255" xr:uid="{7DE9BB01-5DEE-4914-A1AB-71ACB94C0B33}"/>
    <cellStyle name="20% - Accent6 2 4 5 2 2 2" xfId="38226" xr:uid="{94B2886D-DF21-4FCC-9777-6D76E33925DD}"/>
    <cellStyle name="20% - Accent6 2 4 5 2 3" xfId="30623" xr:uid="{3B40F3AA-0F2E-4867-8295-01D086DA62CE}"/>
    <cellStyle name="20% - Accent6 2 4 5 3" xfId="5602" xr:uid="{00000000-0005-0000-0000-000045080000}"/>
    <cellStyle name="20% - Accent6 2 4 5 3 2" xfId="23258" xr:uid="{A33E57BA-7B47-4DFC-9FC7-24F4488E9352}"/>
    <cellStyle name="20% - Accent6 2 4 5 3 2 2" xfId="38229" xr:uid="{50CFD762-86E0-4CB1-9D35-715A546067B9}"/>
    <cellStyle name="20% - Accent6 2 4 5 3 3" xfId="30626" xr:uid="{C887D544-CEB7-4DE6-90DD-28B93085B999}"/>
    <cellStyle name="20% - Accent6 2 4 5 4" xfId="23252" xr:uid="{BA0D9A98-1B32-4603-8E68-372E818DCA16}"/>
    <cellStyle name="20% - Accent6 2 4 5 4 2" xfId="38223" xr:uid="{CB04C10A-DB90-4501-8E62-89307D91FF93}"/>
    <cellStyle name="20% - Accent6 2 4 5 5" xfId="30620" xr:uid="{96F5E4A3-D645-4038-AF5D-C6FC8B47AA2E}"/>
    <cellStyle name="20% - Accent6 2 4 6" xfId="5608" xr:uid="{00000000-0005-0000-0000-000046080000}"/>
    <cellStyle name="20% - Accent6 2 4 6 2" xfId="23262" xr:uid="{0C4F91DF-15F3-4A2D-8607-92C8E55E6176}"/>
    <cellStyle name="20% - Accent6 2 4 6 2 2" xfId="38233" xr:uid="{25B53408-1FBF-44BD-B627-3FDC6E01B0EE}"/>
    <cellStyle name="20% - Accent6 2 4 6 3" xfId="30630" xr:uid="{811CCB50-CAEF-4C41-9B57-A079A640AFC3}"/>
    <cellStyle name="20% - Accent6 2 4 7" xfId="5610" xr:uid="{00000000-0005-0000-0000-000047080000}"/>
    <cellStyle name="20% - Accent6 2 4 7 2" xfId="5613" xr:uid="{00000000-0005-0000-0000-000048080000}"/>
    <cellStyle name="20% - Accent6 2 4 7 2 2" xfId="23266" xr:uid="{5AB90723-64CE-456D-AF18-224C906491DB}"/>
    <cellStyle name="20% - Accent6 2 4 7 2 2 2" xfId="38237" xr:uid="{B2054FBB-F385-429C-A943-7890A79F4099}"/>
    <cellStyle name="20% - Accent6 2 4 7 2 3" xfId="30634" xr:uid="{19ECCD2F-BFF9-4701-9E8D-F95426E02916}"/>
    <cellStyle name="20% - Accent6 2 4 7 3" xfId="23264" xr:uid="{C9977928-88E4-4043-9211-F7ABCB983CD5}"/>
    <cellStyle name="20% - Accent6 2 4 7 3 2" xfId="38235" xr:uid="{1C231D53-85C0-4123-ACE2-04E65C50C4AB}"/>
    <cellStyle name="20% - Accent6 2 4 7 4" xfId="30632" xr:uid="{D41FF9D0-6214-4EA3-8909-28600AB24BE9}"/>
    <cellStyle name="20% - Accent6 2 4 8" xfId="5615" xr:uid="{00000000-0005-0000-0000-000049080000}"/>
    <cellStyle name="20% - Accent6 2 4 8 2" xfId="23268" xr:uid="{D7D36274-6CD5-4355-B333-835A027BBA7A}"/>
    <cellStyle name="20% - Accent6 2 4 8 2 2" xfId="38239" xr:uid="{BDB1FD1E-D79F-4126-AE6F-1F2340C4D92A}"/>
    <cellStyle name="20% - Accent6 2 4 8 3" xfId="30636" xr:uid="{72047300-BFE9-4514-9286-68E1FFCD13B2}"/>
    <cellStyle name="20% - Accent6 2 4 9" xfId="21233" xr:uid="{17BCD3F4-618E-4EA2-B5B9-A80C3627D31D}"/>
    <cellStyle name="20% - Accent6 2 4 9 2" xfId="36209" xr:uid="{2E5ECCDF-94FB-456A-BBCB-4FA8EE42F627}"/>
    <cellStyle name="20% - Accent6 2 5" xfId="5618" xr:uid="{00000000-0005-0000-0000-00004A080000}"/>
    <cellStyle name="20% - Accent6 2 5 10" xfId="30638"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9" xr:uid="{1099B426-29F2-4209-8979-C5B8FC2FCBAF}"/>
    <cellStyle name="20% - Accent6 2 5 2 2 2 2 2 2" xfId="36175" xr:uid="{5FAD7C19-0954-47FD-B0DB-D8875780BC50}"/>
    <cellStyle name="20% - Accent6 2 5 2 2 2 2 3" xfId="28571" xr:uid="{20C00A83-4DC7-4110-9FFB-7C32767DB532}"/>
    <cellStyle name="20% - Accent6 2 5 2 2 2 3" xfId="3250" xr:uid="{00000000-0005-0000-0000-00004F080000}"/>
    <cellStyle name="20% - Accent6 2 5 2 2 2 3 2" xfId="21198" xr:uid="{CC315E1F-19E7-4C60-80C9-F7F48C582A48}"/>
    <cellStyle name="20% - Accent6 2 5 2 2 2 3 2 2" xfId="36174" xr:uid="{3263CD01-7B91-4DC6-B5DC-F137D4BA3F5B}"/>
    <cellStyle name="20% - Accent6 2 5 2 2 2 3 3" xfId="28570" xr:uid="{CF4AA848-54BE-4CD7-958C-F662E8BE2D49}"/>
    <cellStyle name="20% - Accent6 2 5 2 2 2 4" xfId="21200" xr:uid="{A87DDC19-0CB4-46AF-A328-43A2F3A3ABB3}"/>
    <cellStyle name="20% - Accent6 2 5 2 2 2 4 2" xfId="36176" xr:uid="{7273213D-2FF6-47AE-9B72-E682E680A300}"/>
    <cellStyle name="20% - Accent6 2 5 2 2 2 5" xfId="28572" xr:uid="{3652ABD1-176A-4BD0-A7A4-806C49C64387}"/>
    <cellStyle name="20% - Accent6 2 5 2 2 3" xfId="5624" xr:uid="{00000000-0005-0000-0000-000050080000}"/>
    <cellStyle name="20% - Accent6 2 5 2 2 3 2" xfId="5628" xr:uid="{00000000-0005-0000-0000-000051080000}"/>
    <cellStyle name="20% - Accent6 2 5 2 2 3 2 2" xfId="23280" xr:uid="{6D827D0B-DD53-4140-8274-8A3C3ED3EEC8}"/>
    <cellStyle name="20% - Accent6 2 5 2 2 3 2 2 2" xfId="38251" xr:uid="{D6D8C4FA-03B3-4939-B6DE-4F1C4D49EA82}"/>
    <cellStyle name="20% - Accent6 2 5 2 2 3 2 3" xfId="30648" xr:uid="{23848ADB-F9AE-4E7C-88DD-C7DB6D7AB059}"/>
    <cellStyle name="20% - Accent6 2 5 2 2 3 3" xfId="23276" xr:uid="{F48D94A8-E47B-4BE4-80DD-0B67E3DE1568}"/>
    <cellStyle name="20% - Accent6 2 5 2 2 3 3 2" xfId="38247" xr:uid="{261E4E78-052F-41E6-B372-F507A6B21726}"/>
    <cellStyle name="20% - Accent6 2 5 2 2 3 4" xfId="30644" xr:uid="{225EBEBD-8259-489E-A3CC-676EEFF037EE}"/>
    <cellStyle name="20% - Accent6 2 5 2 2 4" xfId="5554" xr:uid="{00000000-0005-0000-0000-000052080000}"/>
    <cellStyle name="20% - Accent6 2 5 2 2 4 2" xfId="23212" xr:uid="{C168CD57-CEE7-4A98-9A05-2202AD59F22F}"/>
    <cellStyle name="20% - Accent6 2 5 2 2 4 2 2" xfId="38183" xr:uid="{DA7A7F41-5EDE-4E71-A7C2-A61A50523206}"/>
    <cellStyle name="20% - Accent6 2 5 2 2 4 3" xfId="30580" xr:uid="{75C12F73-11F3-4756-BC4C-458A4735DACC}"/>
    <cellStyle name="20% - Accent6 2 5 2 2 5" xfId="21201" xr:uid="{0E113F56-7B80-4487-8B33-D49C3675CC70}"/>
    <cellStyle name="20% - Accent6 2 5 2 2 5 2" xfId="36177" xr:uid="{12A83769-7BA0-4D3C-A2A9-CC6A028EB376}"/>
    <cellStyle name="20% - Accent6 2 5 2 2 6" xfId="28573"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3" xr:uid="{0A11F352-55D5-48E2-BDB7-D96B878137EA}"/>
    <cellStyle name="20% - Accent6 2 5 2 3 2 2 2 2" xfId="38254" xr:uid="{C6237070-A3CA-4C08-B898-C577202FA90F}"/>
    <cellStyle name="20% - Accent6 2 5 2 3 2 2 3" xfId="30651" xr:uid="{06313645-F19A-48D8-AA4B-A995EED68606}"/>
    <cellStyle name="20% - Accent6 2 5 2 3 2 3" xfId="5564" xr:uid="{00000000-0005-0000-0000-000056080000}"/>
    <cellStyle name="20% - Accent6 2 5 2 3 2 3 2" xfId="23221" xr:uid="{0344D2F8-90BF-4406-AE09-63104E296496}"/>
    <cellStyle name="20% - Accent6 2 5 2 3 2 3 2 2" xfId="38192" xr:uid="{8176BB8A-1003-4E20-8F32-FDA25BC22F59}"/>
    <cellStyle name="20% - Accent6 2 5 2 3 2 3 3" xfId="30589" xr:uid="{BA3D0ADB-D544-4C87-AE51-FC6D75046767}"/>
    <cellStyle name="20% - Accent6 2 5 2 3 2 4" xfId="23218" xr:uid="{60C1E3A2-A9D3-420C-85A3-592DAC96DF9B}"/>
    <cellStyle name="20% - Accent6 2 5 2 3 2 4 2" xfId="38189" xr:uid="{D04C1ABD-8E9F-495E-A4CD-0FD08DA3523A}"/>
    <cellStyle name="20% - Accent6 2 5 2 3 2 5" xfId="30586" xr:uid="{89CE8A23-AB00-4BE5-A822-5AFA7C4583C4}"/>
    <cellStyle name="20% - Accent6 2 5 2 3 3" xfId="5566" xr:uid="{00000000-0005-0000-0000-000057080000}"/>
    <cellStyle name="20% - Accent6 2 5 2 3 3 2" xfId="5516" xr:uid="{00000000-0005-0000-0000-000058080000}"/>
    <cellStyle name="20% - Accent6 2 5 2 3 3 2 2" xfId="23192" xr:uid="{5EC37DD1-5522-402C-853E-BCB2E4547245}"/>
    <cellStyle name="20% - Accent6 2 5 2 3 3 2 2 2" xfId="38163" xr:uid="{1FBAA5AB-6EFB-4C2B-ABC0-26650CEA0FA0}"/>
    <cellStyle name="20% - Accent6 2 5 2 3 3 2 3" xfId="30560" xr:uid="{8397C07F-1798-4456-BDF5-62852CFFD197}"/>
    <cellStyle name="20% - Accent6 2 5 2 3 3 3" xfId="23223" xr:uid="{C8EB622D-505D-42D8-BC52-F292672F0C07}"/>
    <cellStyle name="20% - Accent6 2 5 2 3 3 3 2" xfId="38194" xr:uid="{5FD94129-AE0E-409F-B868-59235A078CCE}"/>
    <cellStyle name="20% - Accent6 2 5 2 3 3 4" xfId="30591" xr:uid="{C02683B7-8125-4040-8BB6-D37A81DDFC12}"/>
    <cellStyle name="20% - Accent6 2 5 2 3 4" xfId="5510" xr:uid="{00000000-0005-0000-0000-000059080000}"/>
    <cellStyle name="20% - Accent6 2 5 2 3 4 2" xfId="23187" xr:uid="{AC842935-E664-4ACC-8570-B898F0746B3A}"/>
    <cellStyle name="20% - Accent6 2 5 2 3 4 2 2" xfId="38158" xr:uid="{E2B304FE-DB28-4C9B-B0BD-052C8D49BAF9}"/>
    <cellStyle name="20% - Accent6 2 5 2 3 4 3" xfId="30555" xr:uid="{7E2720CC-E772-4C9B-9F9C-CABE71CCB820}"/>
    <cellStyle name="20% - Accent6 2 5 2 3 5" xfId="23214" xr:uid="{27F4AD89-F944-4C11-8E79-BC3CBCC41488}"/>
    <cellStyle name="20% - Accent6 2 5 2 3 5 2" xfId="38185" xr:uid="{288E362F-7046-4D4A-8D47-9F879B3C54B5}"/>
    <cellStyle name="20% - Accent6 2 5 2 3 6" xfId="30582" xr:uid="{0D1798EC-5644-46EE-B614-57AF0706EEB9}"/>
    <cellStyle name="20% - Accent6 2 5 2 4" xfId="3249" xr:uid="{00000000-0005-0000-0000-00005A080000}"/>
    <cellStyle name="20% - Accent6 2 5 2 4 2" xfId="3248" xr:uid="{00000000-0005-0000-0000-00005B080000}"/>
    <cellStyle name="20% - Accent6 2 5 2 4 2 2" xfId="21196" xr:uid="{99FDBDC8-1D5B-4AD5-9AAD-820B5B6C06F7}"/>
    <cellStyle name="20% - Accent6 2 5 2 4 2 2 2" xfId="36172" xr:uid="{CE5F67FD-9B86-4E3F-BB27-4BDDB1DFC58C}"/>
    <cellStyle name="20% - Accent6 2 5 2 4 2 3" xfId="28568" xr:uid="{3B6E4B2F-1BF8-4B16-BB22-9213AB76563E}"/>
    <cellStyle name="20% - Accent6 2 5 2 4 3" xfId="3247" xr:uid="{00000000-0005-0000-0000-00005C080000}"/>
    <cellStyle name="20% - Accent6 2 5 2 4 3 2" xfId="21195" xr:uid="{FBFFD032-039D-4AB7-8B0A-8D3740131601}"/>
    <cellStyle name="20% - Accent6 2 5 2 4 3 2 2" xfId="36171" xr:uid="{7F30C531-4097-40E8-B5D6-BA6AF05F50AA}"/>
    <cellStyle name="20% - Accent6 2 5 2 4 3 3" xfId="28567" xr:uid="{92F51E01-0309-4D76-8FF8-D9A63EC0E826}"/>
    <cellStyle name="20% - Accent6 2 5 2 4 4" xfId="21197" xr:uid="{23471832-45EB-44B5-9328-E9A4CBB4A5C0}"/>
    <cellStyle name="20% - Accent6 2 5 2 4 4 2" xfId="36173" xr:uid="{0824CD1C-E72D-4BC7-8C80-8952F766A72F}"/>
    <cellStyle name="20% - Accent6 2 5 2 4 5" xfId="28569" xr:uid="{BC12DFE0-4C12-4E50-9763-2333464FE64C}"/>
    <cellStyle name="20% - Accent6 2 5 2 5" xfId="3246" xr:uid="{00000000-0005-0000-0000-00005D080000}"/>
    <cellStyle name="20% - Accent6 2 5 2 5 2" xfId="21194" xr:uid="{518F5CFF-B687-44EA-B519-B6595E931F61}"/>
    <cellStyle name="20% - Accent6 2 5 2 5 2 2" xfId="36170" xr:uid="{68E124D5-B318-4337-8146-A91F2D45BF2E}"/>
    <cellStyle name="20% - Accent6 2 5 2 5 3" xfId="28566" xr:uid="{9092A443-892B-4159-AB82-6DBEEA7D79D6}"/>
    <cellStyle name="20% - Accent6 2 5 2 6" xfId="3245" xr:uid="{00000000-0005-0000-0000-00005E080000}"/>
    <cellStyle name="20% - Accent6 2 5 2 6 2" xfId="3244" xr:uid="{00000000-0005-0000-0000-00005F080000}"/>
    <cellStyle name="20% - Accent6 2 5 2 6 2 2" xfId="21192" xr:uid="{347BD82B-17FD-4BCB-9F36-1BD83B98F4E7}"/>
    <cellStyle name="20% - Accent6 2 5 2 6 2 2 2" xfId="36168" xr:uid="{318A90D0-D980-439D-B104-FB4D4775A419}"/>
    <cellStyle name="20% - Accent6 2 5 2 6 2 3" xfId="28564" xr:uid="{C00CDB07-FBF6-4425-91E1-6E002A11B1BA}"/>
    <cellStyle name="20% - Accent6 2 5 2 6 3" xfId="21193" xr:uid="{8A93AE16-E106-486D-9872-E32BA18B7259}"/>
    <cellStyle name="20% - Accent6 2 5 2 6 3 2" xfId="36169" xr:uid="{1D8D3A0F-7F37-4B72-8B1F-29F649B46332}"/>
    <cellStyle name="20% - Accent6 2 5 2 6 4" xfId="28565" xr:uid="{4999F864-A7C1-4E05-AEB8-367F5974518B}"/>
    <cellStyle name="20% - Accent6 2 5 2 7" xfId="5511" xr:uid="{00000000-0005-0000-0000-000060080000}"/>
    <cellStyle name="20% - Accent6 2 5 2 7 2" xfId="23188" xr:uid="{BD4C6142-59F2-4604-A20B-A0C0375080ED}"/>
    <cellStyle name="20% - Accent6 2 5 2 7 2 2" xfId="38159" xr:uid="{AE3FD464-266F-4EF3-B364-AD81B0C3EF72}"/>
    <cellStyle name="20% - Accent6 2 5 2 7 3" xfId="30556" xr:uid="{280BFEE2-062A-4847-9D7F-E35DBE3C1DBB}"/>
    <cellStyle name="20% - Accent6 2 5 2 8" xfId="23273" xr:uid="{60BB144B-7D0C-4730-B493-AC232FFA5F3B}"/>
    <cellStyle name="20% - Accent6 2 5 2 8 2" xfId="38244" xr:uid="{F4CC2033-A8B6-41E2-BFBD-27D2BEC30B64}"/>
    <cellStyle name="20% - Accent6 2 5 2 9" xfId="30641"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9" xr:uid="{314F1A68-22B9-4E10-8BE4-8080FE1D7794}"/>
    <cellStyle name="20% - Accent6 2 5 3 2 2 2 2" xfId="36165" xr:uid="{54CE58CF-CA87-40D3-8CDB-137A15BDDD12}"/>
    <cellStyle name="20% - Accent6 2 5 3 2 2 3" xfId="28561" xr:uid="{30C0721F-1520-488E-A8FB-A8FC2A074C56}"/>
    <cellStyle name="20% - Accent6 2 5 3 2 3" xfId="3240" xr:uid="{00000000-0005-0000-0000-000064080000}"/>
    <cellStyle name="20% - Accent6 2 5 3 2 3 2" xfId="21188" xr:uid="{9FC44A06-1890-4F6B-8AEC-F72B7665F499}"/>
    <cellStyle name="20% - Accent6 2 5 3 2 3 2 2" xfId="36164" xr:uid="{181299BA-B7C6-4A89-B00C-5D4A97FE74B7}"/>
    <cellStyle name="20% - Accent6 2 5 3 2 3 3" xfId="28560" xr:uid="{8DB23238-9A98-4E71-9F59-AA41EBCBDC8D}"/>
    <cellStyle name="20% - Accent6 2 5 3 2 4" xfId="21190" xr:uid="{E85985D2-AD47-421D-9EDC-926FD7B1876E}"/>
    <cellStyle name="20% - Accent6 2 5 3 2 4 2" xfId="36166" xr:uid="{1ECAD41A-DFDB-4E60-AA29-FA4AFBF26D2F}"/>
    <cellStyle name="20% - Accent6 2 5 3 2 5" xfId="28562" xr:uid="{8A96546F-CF89-4052-9480-82FCD5EB19F2}"/>
    <cellStyle name="20% - Accent6 2 5 3 3" xfId="3239" xr:uid="{00000000-0005-0000-0000-000065080000}"/>
    <cellStyle name="20% - Accent6 2 5 3 3 2" xfId="3238" xr:uid="{00000000-0005-0000-0000-000066080000}"/>
    <cellStyle name="20% - Accent6 2 5 3 3 2 2" xfId="21186" xr:uid="{56AFA4D9-B3A3-47AF-AF23-C0C0E6F3453A}"/>
    <cellStyle name="20% - Accent6 2 5 3 3 2 2 2" xfId="36162" xr:uid="{39870E7F-D260-4F7B-870E-D819CEABBE99}"/>
    <cellStyle name="20% - Accent6 2 5 3 3 2 3" xfId="28558" xr:uid="{D0444624-9C8D-46CE-AB67-ECFAD69AD8E6}"/>
    <cellStyle name="20% - Accent6 2 5 3 3 3" xfId="21187" xr:uid="{1D656ACD-DCCC-4536-8020-FB26A6CDAAAE}"/>
    <cellStyle name="20% - Accent6 2 5 3 3 3 2" xfId="36163" xr:uid="{1E23919D-2FD2-4439-81FD-D3A59D3FC463}"/>
    <cellStyle name="20% - Accent6 2 5 3 3 4" xfId="28559" xr:uid="{E0336747-C92C-4307-8B84-9F1ACA227A90}"/>
    <cellStyle name="20% - Accent6 2 5 3 4" xfId="3237" xr:uid="{00000000-0005-0000-0000-000067080000}"/>
    <cellStyle name="20% - Accent6 2 5 3 4 2" xfId="21185" xr:uid="{B7A42DFA-6ED9-49E4-ACF0-470C02A11B0A}"/>
    <cellStyle name="20% - Accent6 2 5 3 4 2 2" xfId="36161" xr:uid="{BF2D66E2-8C83-45D2-AC27-DE895BF6D5C0}"/>
    <cellStyle name="20% - Accent6 2 5 3 4 3" xfId="28557" xr:uid="{FEEE41B1-CA68-4F93-930A-30FF0C9FA0A9}"/>
    <cellStyle name="20% - Accent6 2 5 3 5" xfId="21191" xr:uid="{84989EC0-9ADA-4045-B14A-5A31140E01DF}"/>
    <cellStyle name="20% - Accent6 2 5 3 5 2" xfId="36167" xr:uid="{76259974-8F19-4158-85EC-54A633615F2A}"/>
    <cellStyle name="20% - Accent6 2 5 3 6" xfId="28563"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2" xr:uid="{C0C6A24B-7C2D-4593-A548-2C44EA382FCB}"/>
    <cellStyle name="20% - Accent6 2 5 4 2 2 2 2" xfId="36158" xr:uid="{FB7D6D56-6F52-47D2-A58C-C4ACD7963087}"/>
    <cellStyle name="20% - Accent6 2 5 4 2 2 3" xfId="28554" xr:uid="{929806C2-DA10-4AE7-BC79-4197EAF1FFC3}"/>
    <cellStyle name="20% - Accent6 2 5 4 2 3" xfId="3233" xr:uid="{00000000-0005-0000-0000-00006B080000}"/>
    <cellStyle name="20% - Accent6 2 5 4 2 3 2" xfId="21181" xr:uid="{8FA39FAD-3290-4A54-8EE2-D78F5845DE6D}"/>
    <cellStyle name="20% - Accent6 2 5 4 2 3 2 2" xfId="36157" xr:uid="{AA6C21AD-C7CC-4DF0-B18F-7E89356AA146}"/>
    <cellStyle name="20% - Accent6 2 5 4 2 3 3" xfId="28553" xr:uid="{A6091715-63C6-4A3B-8C09-BDB852EC6751}"/>
    <cellStyle name="20% - Accent6 2 5 4 2 4" xfId="21183" xr:uid="{2DF34988-F4B2-4C25-AA9C-24B8912AC3A6}"/>
    <cellStyle name="20% - Accent6 2 5 4 2 4 2" xfId="36159" xr:uid="{F401B9E5-F92A-4918-9427-3EE0CB7C9A00}"/>
    <cellStyle name="20% - Accent6 2 5 4 2 5" xfId="28555" xr:uid="{017B5B81-CF9A-49EC-AB91-47B97A63DCD7}"/>
    <cellStyle name="20% - Accent6 2 5 4 3" xfId="3232" xr:uid="{00000000-0005-0000-0000-00006C080000}"/>
    <cellStyle name="20% - Accent6 2 5 4 3 2" xfId="3231" xr:uid="{00000000-0005-0000-0000-00006D080000}"/>
    <cellStyle name="20% - Accent6 2 5 4 3 2 2" xfId="21179" xr:uid="{78100C58-F2FB-4B0D-9F07-FD92A9C501B5}"/>
    <cellStyle name="20% - Accent6 2 5 4 3 2 2 2" xfId="36155" xr:uid="{02A19506-B42B-432A-8892-60E4462E1D0B}"/>
    <cellStyle name="20% - Accent6 2 5 4 3 2 3" xfId="28551" xr:uid="{D3D9077B-8F91-4E5B-984B-B0EE994B4950}"/>
    <cellStyle name="20% - Accent6 2 5 4 3 3" xfId="21180" xr:uid="{5A082CE2-3B61-416B-B0D9-4D6C2BB34549}"/>
    <cellStyle name="20% - Accent6 2 5 4 3 3 2" xfId="36156" xr:uid="{384488B6-7A55-4EC8-BDEA-A225B848C070}"/>
    <cellStyle name="20% - Accent6 2 5 4 3 4" xfId="28552" xr:uid="{727E86C5-49EB-4D45-BD82-2891995D6C9B}"/>
    <cellStyle name="20% - Accent6 2 5 4 4" xfId="3230" xr:uid="{00000000-0005-0000-0000-00006E080000}"/>
    <cellStyle name="20% - Accent6 2 5 4 4 2" xfId="21178" xr:uid="{3D17C508-CAC1-4763-B749-B426AD11B70E}"/>
    <cellStyle name="20% - Accent6 2 5 4 4 2 2" xfId="36154" xr:uid="{633CCB9F-D9B5-4143-8744-F0EB932D1905}"/>
    <cellStyle name="20% - Accent6 2 5 4 4 3" xfId="28550" xr:uid="{2DEB6B09-F67F-44B3-AAD2-F5501666F16A}"/>
    <cellStyle name="20% - Accent6 2 5 4 5" xfId="21184" xr:uid="{F6B45303-0385-4F01-96F9-274BC1F9A965}"/>
    <cellStyle name="20% - Accent6 2 5 4 5 2" xfId="36160" xr:uid="{D75A202B-9F05-471A-9CAC-E795CF4B28A9}"/>
    <cellStyle name="20% - Accent6 2 5 4 6" xfId="28556" xr:uid="{F2BD7EFA-F288-4092-BD54-227B81D5FB79}"/>
    <cellStyle name="20% - Accent6 2 5 5" xfId="3229" xr:uid="{00000000-0005-0000-0000-00006F080000}"/>
    <cellStyle name="20% - Accent6 2 5 5 2" xfId="3228" xr:uid="{00000000-0005-0000-0000-000070080000}"/>
    <cellStyle name="20% - Accent6 2 5 5 2 2" xfId="21176" xr:uid="{12E1C149-6595-4A6C-A991-86B14F48E3DD}"/>
    <cellStyle name="20% - Accent6 2 5 5 2 2 2" xfId="36152" xr:uid="{229E6689-5898-42E7-94AE-E6CCD0336C16}"/>
    <cellStyle name="20% - Accent6 2 5 5 2 3" xfId="28548" xr:uid="{C16FC388-6525-4C7D-8FCE-756ED12CF003}"/>
    <cellStyle name="20% - Accent6 2 5 5 3" xfId="3227" xr:uid="{00000000-0005-0000-0000-000071080000}"/>
    <cellStyle name="20% - Accent6 2 5 5 3 2" xfId="21175" xr:uid="{17C0B06D-E8D8-4F61-98D1-22E58B43363C}"/>
    <cellStyle name="20% - Accent6 2 5 5 3 2 2" xfId="36151" xr:uid="{2F2D72FD-D92A-487A-8B7A-A48768545367}"/>
    <cellStyle name="20% - Accent6 2 5 5 3 3" xfId="28547" xr:uid="{507F050D-47B1-4625-BCD5-077FF7D04159}"/>
    <cellStyle name="20% - Accent6 2 5 5 4" xfId="21177" xr:uid="{289BF8E8-DD92-4F1F-B121-D6ACE8404921}"/>
    <cellStyle name="20% - Accent6 2 5 5 4 2" xfId="36153" xr:uid="{D8552F5A-C743-4A43-A21D-3137FC430D36}"/>
    <cellStyle name="20% - Accent6 2 5 5 5" xfId="28549" xr:uid="{E1918224-0870-4F12-9E83-825A3534C884}"/>
    <cellStyle name="20% - Accent6 2 5 6" xfId="3226" xr:uid="{00000000-0005-0000-0000-000072080000}"/>
    <cellStyle name="20% - Accent6 2 5 6 2" xfId="21174" xr:uid="{8F5241A2-CA13-4B0B-A649-B46E00F8AFB9}"/>
    <cellStyle name="20% - Accent6 2 5 6 2 2" xfId="36150" xr:uid="{B4DF61D3-B261-4BFA-BF9F-E11F3D6A1E65}"/>
    <cellStyle name="20% - Accent6 2 5 6 3" xfId="28546" xr:uid="{9EB049EA-A89A-47DD-9B8E-7A6B63268A2E}"/>
    <cellStyle name="20% - Accent6 2 5 7" xfId="3225" xr:uid="{00000000-0005-0000-0000-000073080000}"/>
    <cellStyle name="20% - Accent6 2 5 7 2" xfId="3224" xr:uid="{00000000-0005-0000-0000-000074080000}"/>
    <cellStyle name="20% - Accent6 2 5 7 2 2" xfId="21172" xr:uid="{3749F340-DCBC-4D36-952A-20B21A03E4D2}"/>
    <cellStyle name="20% - Accent6 2 5 7 2 2 2" xfId="36148" xr:uid="{FB7A8D1B-AB34-40AD-8D21-2B05A94CE8A0}"/>
    <cellStyle name="20% - Accent6 2 5 7 2 3" xfId="28544" xr:uid="{4582B128-CE01-4475-A2C8-E723AEF38A28}"/>
    <cellStyle name="20% - Accent6 2 5 7 3" xfId="21173" xr:uid="{DDA35C89-E9BA-4F00-A44D-B68BF64DE591}"/>
    <cellStyle name="20% - Accent6 2 5 7 3 2" xfId="36149" xr:uid="{D6AB62F0-2788-4948-9636-E762A36924CD}"/>
    <cellStyle name="20% - Accent6 2 5 7 4" xfId="28545" xr:uid="{7017D70E-44BA-45CC-8155-7145F7965AE1}"/>
    <cellStyle name="20% - Accent6 2 5 8" xfId="3223" xr:uid="{00000000-0005-0000-0000-000075080000}"/>
    <cellStyle name="20% - Accent6 2 5 8 2" xfId="21171" xr:uid="{3B52EB4E-33B6-4FA2-83EC-9FD60989A02B}"/>
    <cellStyle name="20% - Accent6 2 5 8 2 2" xfId="36147" xr:uid="{D13A18F0-33EA-462D-B522-F78A495B453E}"/>
    <cellStyle name="20% - Accent6 2 5 8 3" xfId="28543" xr:uid="{B0F94DA9-05C3-4F7D-B82C-3348AC20B85E}"/>
    <cellStyle name="20% - Accent6 2 5 9" xfId="23270" xr:uid="{972A8C27-7D99-4723-BAB6-B19AEBA532CB}"/>
    <cellStyle name="20% - Accent6 2 5 9 2" xfId="38241" xr:uid="{7C6F2260-5F13-408D-BF07-F1F8774E3D8B}"/>
    <cellStyle name="20% - Accent6 2 6" xfId="3222" xr:uid="{00000000-0005-0000-0000-000076080000}"/>
    <cellStyle name="20% - Accent6 2 6 10" xfId="28542"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4" xr:uid="{425EC787-46CC-4D73-BAD9-39CA9E1033CA}"/>
    <cellStyle name="20% - Accent6 2 6 2 2 2 2 2 2" xfId="38215" xr:uid="{8C51DA32-06E7-47F4-90A1-E12BDD84FCD2}"/>
    <cellStyle name="20% - Accent6 2 6 2 2 2 2 3" xfId="30612" xr:uid="{756B8B71-E3C6-4C1C-B051-FEEBB8C6D11A}"/>
    <cellStyle name="20% - Accent6 2 6 2 2 2 3" xfId="5591" xr:uid="{00000000-0005-0000-0000-00007B080000}"/>
    <cellStyle name="20% - Accent6 2 6 2 2 2 3 2" xfId="23247" xr:uid="{36AB91A1-C2AD-40F4-8174-370D32B75F05}"/>
    <cellStyle name="20% - Accent6 2 6 2 2 2 3 2 2" xfId="38218" xr:uid="{182B1A7E-3537-4F84-B28A-AF4E65BA28E9}"/>
    <cellStyle name="20% - Accent6 2 6 2 2 2 3 3" xfId="30615" xr:uid="{C7DD10BC-DDA1-442A-8685-423CD7BB7526}"/>
    <cellStyle name="20% - Accent6 2 6 2 2 2 4" xfId="23239" xr:uid="{FA6246C9-1BD2-4336-80D3-69A94940D4F1}"/>
    <cellStyle name="20% - Accent6 2 6 2 2 2 4 2" xfId="38210" xr:uid="{5D21C3D4-67B5-46C2-95A5-8528920849C6}"/>
    <cellStyle name="20% - Accent6 2 6 2 2 2 5" xfId="30607" xr:uid="{7150194C-162E-4771-81B8-885356FBE01B}"/>
    <cellStyle name="20% - Accent6 2 6 2 2 3" xfId="5594" xr:uid="{00000000-0005-0000-0000-00007C080000}"/>
    <cellStyle name="20% - Accent6 2 6 2 2 3 2" xfId="5597" xr:uid="{00000000-0005-0000-0000-00007D080000}"/>
    <cellStyle name="20% - Accent6 2 6 2 2 3 2 2" xfId="23253" xr:uid="{59F57AC1-E8FF-4177-851E-F1991ED78AC5}"/>
    <cellStyle name="20% - Accent6 2 6 2 2 3 2 2 2" xfId="38224" xr:uid="{6EC2EC59-8DD7-48C2-B617-C13730DF04CB}"/>
    <cellStyle name="20% - Accent6 2 6 2 2 3 2 3" xfId="30621" xr:uid="{33DF82EE-6791-4A26-9006-45E4B6E78F84}"/>
    <cellStyle name="20% - Accent6 2 6 2 2 3 3" xfId="23250" xr:uid="{BFA4D46C-78BA-485B-8864-14A02FA4849F}"/>
    <cellStyle name="20% - Accent6 2 6 2 2 3 3 2" xfId="38221" xr:uid="{0A93A64D-8C13-4CCE-9094-27C367F2B4F8}"/>
    <cellStyle name="20% - Accent6 2 6 2 2 3 4" xfId="30618" xr:uid="{8F9C6AB1-C6D3-45DB-BD0F-5AAD90C536A1}"/>
    <cellStyle name="20% - Accent6 2 6 2 2 4" xfId="3220" xr:uid="{00000000-0005-0000-0000-00007E080000}"/>
    <cellStyle name="20% - Accent6 2 6 2 2 4 2" xfId="21168" xr:uid="{69504CA1-1E08-4956-828C-913310C13354}"/>
    <cellStyle name="20% - Accent6 2 6 2 2 4 2 2" xfId="36144" xr:uid="{74CDEC7B-A023-472F-987B-E718EA3BC5FB}"/>
    <cellStyle name="20% - Accent6 2 6 2 2 4 3" xfId="28540" xr:uid="{546F9142-4E0B-4FDB-8C7F-C5DEFA44A0C6}"/>
    <cellStyle name="20% - Accent6 2 6 2 2 5" xfId="23237" xr:uid="{1DD671B3-8DAC-4DD5-9BFB-8787FDEC9B55}"/>
    <cellStyle name="20% - Accent6 2 6 2 2 5 2" xfId="38208" xr:uid="{5CB9BF00-AE7C-45C2-931D-172F6528EB48}"/>
    <cellStyle name="20% - Accent6 2 6 2 2 6" xfId="30605"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6" xr:uid="{34B46682-918B-4FC9-8017-1F240B1786D8}"/>
    <cellStyle name="20% - Accent6 2 6 2 3 2 2 2 2" xfId="38227" xr:uid="{A8A8B1B3-AB71-4F0A-A260-131C169734AA}"/>
    <cellStyle name="20% - Accent6 2 6 2 3 2 2 3" xfId="30624" xr:uid="{FE49F9E9-C37B-409B-AFA1-39A2323D5AC5}"/>
    <cellStyle name="20% - Accent6 2 6 2 3 2 3" xfId="5603" xr:uid="{00000000-0005-0000-0000-000082080000}"/>
    <cellStyle name="20% - Accent6 2 6 2 3 2 3 2" xfId="23259" xr:uid="{2F226ECD-34BC-4741-BD67-1E37C241F020}"/>
    <cellStyle name="20% - Accent6 2 6 2 3 2 3 2 2" xfId="38230" xr:uid="{417D92CA-0017-4420-984E-9387C49ABD38}"/>
    <cellStyle name="20% - Accent6 2 6 2 3 2 3 3" xfId="30627" xr:uid="{91BEACB7-DB96-4E2B-8489-D7B0F362CA1E}"/>
    <cellStyle name="20% - Accent6 2 6 2 3 2 4" xfId="21166" xr:uid="{CACA9BF6-4A03-4572-B2F4-385957BAFD67}"/>
    <cellStyle name="20% - Accent6 2 6 2 3 2 4 2" xfId="36142" xr:uid="{C03AE993-D939-4FD7-A952-E67316A3B218}"/>
    <cellStyle name="20% - Accent6 2 6 2 3 2 5" xfId="28538" xr:uid="{E3D0F124-F333-448A-A187-43032A44BF37}"/>
    <cellStyle name="20% - Accent6 2 6 2 3 3" xfId="5609" xr:uid="{00000000-0005-0000-0000-000083080000}"/>
    <cellStyle name="20% - Accent6 2 6 2 3 3 2" xfId="5611" xr:uid="{00000000-0005-0000-0000-000084080000}"/>
    <cellStyle name="20% - Accent6 2 6 2 3 3 2 2" xfId="23265" xr:uid="{2D09CA69-0DD2-47F8-9C08-9E54174D9B36}"/>
    <cellStyle name="20% - Accent6 2 6 2 3 3 2 2 2" xfId="38236" xr:uid="{0377DC16-F15E-43FC-B879-9DE70AB7BF29}"/>
    <cellStyle name="20% - Accent6 2 6 2 3 3 2 3" xfId="30633" xr:uid="{2D973D73-B763-4417-A5C2-8A4E60B86BD7}"/>
    <cellStyle name="20% - Accent6 2 6 2 3 3 3" xfId="23263" xr:uid="{FCABDD64-A63C-4FB4-B75C-806388D48E92}"/>
    <cellStyle name="20% - Accent6 2 6 2 3 3 3 2" xfId="38234" xr:uid="{151BB472-FFB2-444D-9FF4-F5A6B1306316}"/>
    <cellStyle name="20% - Accent6 2 6 2 3 3 4" xfId="30631" xr:uid="{E87E1BAB-031B-443B-AFFF-43A28DB64C58}"/>
    <cellStyle name="20% - Accent6 2 6 2 3 4" xfId="5614" xr:uid="{00000000-0005-0000-0000-000085080000}"/>
    <cellStyle name="20% - Accent6 2 6 2 3 4 2" xfId="23267" xr:uid="{570A8C37-05A6-4067-9E75-19D1C246733E}"/>
    <cellStyle name="20% - Accent6 2 6 2 3 4 2 2" xfId="38238" xr:uid="{E31D2BE6-FEDC-429C-834B-5FB17D89F8D0}"/>
    <cellStyle name="20% - Accent6 2 6 2 3 4 3" xfId="30635" xr:uid="{E47FCF0B-4EC4-4A60-90A2-9B9AACF79EE6}"/>
    <cellStyle name="20% - Accent6 2 6 2 3 5" xfId="21167" xr:uid="{2A55E759-667B-4C42-88AE-7EE50FCE9D79}"/>
    <cellStyle name="20% - Accent6 2 6 2 3 5 2" xfId="36143" xr:uid="{68DCFF3C-A9CD-4622-B1E1-B72C64E6DA96}"/>
    <cellStyle name="20% - Accent6 2 6 2 3 6" xfId="28539" xr:uid="{E3C27CCC-206E-460D-9CF0-60B34D207277}"/>
    <cellStyle name="20% - Accent6 2 6 2 4" xfId="5616" xr:uid="{00000000-0005-0000-0000-000086080000}"/>
    <cellStyle name="20% - Accent6 2 6 2 4 2" xfId="5619" xr:uid="{00000000-0005-0000-0000-000087080000}"/>
    <cellStyle name="20% - Accent6 2 6 2 4 2 2" xfId="23271" xr:uid="{557CDD9F-2AE8-4BE0-A8FA-44606721F3E2}"/>
    <cellStyle name="20% - Accent6 2 6 2 4 2 2 2" xfId="38242" xr:uid="{370DBCB8-D7D6-4336-8AC8-4F1E3787A7BF}"/>
    <cellStyle name="20% - Accent6 2 6 2 4 2 3" xfId="30639" xr:uid="{E5228BC5-2BF5-4DDC-8E04-4B72D393F004}"/>
    <cellStyle name="20% - Accent6 2 6 2 4 3" xfId="5622" xr:uid="{00000000-0005-0000-0000-000088080000}"/>
    <cellStyle name="20% - Accent6 2 6 2 4 3 2" xfId="23274" xr:uid="{C1E2A2C6-0EF4-4613-B6A3-A603CACF54E7}"/>
    <cellStyle name="20% - Accent6 2 6 2 4 3 2 2" xfId="38245" xr:uid="{75F6B4B8-6F40-46CC-8C7A-E51CCB7E4486}"/>
    <cellStyle name="20% - Accent6 2 6 2 4 3 3" xfId="30642" xr:uid="{1649976C-AE0E-468E-B945-940721143288}"/>
    <cellStyle name="20% - Accent6 2 6 2 4 4" xfId="23269" xr:uid="{CDA5AD4A-3021-48B7-8CB1-496495846939}"/>
    <cellStyle name="20% - Accent6 2 6 2 4 4 2" xfId="38240" xr:uid="{19D91882-70A1-47D3-9084-FAF632BB8351}"/>
    <cellStyle name="20% - Accent6 2 6 2 4 5" xfId="30637" xr:uid="{3F4CE48B-D097-47CA-97CE-B000C36469C2}"/>
    <cellStyle name="20% - Accent6 2 6 2 5" xfId="5625" xr:uid="{00000000-0005-0000-0000-000089080000}"/>
    <cellStyle name="20% - Accent6 2 6 2 5 2" xfId="23277" xr:uid="{F3ECCF2E-28EB-483B-A824-A518BBB05F73}"/>
    <cellStyle name="20% - Accent6 2 6 2 5 2 2" xfId="38248" xr:uid="{8626FA1E-7E91-4036-AD4B-5D4BA707E779}"/>
    <cellStyle name="20% - Accent6 2 6 2 5 3" xfId="30645" xr:uid="{00DF0421-3CB3-42E2-B493-D8C90EA286E1}"/>
    <cellStyle name="20% - Accent6 2 6 2 6" xfId="5629" xr:uid="{00000000-0005-0000-0000-00008A080000}"/>
    <cellStyle name="20% - Accent6 2 6 2 6 2" xfId="5568" xr:uid="{00000000-0005-0000-0000-00008B080000}"/>
    <cellStyle name="20% - Accent6 2 6 2 6 2 2" xfId="23225" xr:uid="{A2F2E9FD-C33C-441E-A6C3-775301FB5533}"/>
    <cellStyle name="20% - Accent6 2 6 2 6 2 2 2" xfId="38196" xr:uid="{CD473E60-0191-40C2-83DA-B7F678BEB7EA}"/>
    <cellStyle name="20% - Accent6 2 6 2 6 2 3" xfId="30593" xr:uid="{62465B13-66D9-4593-A1E9-A526509F5F5F}"/>
    <cellStyle name="20% - Accent6 2 6 2 6 3" xfId="23281" xr:uid="{6BA56F31-2115-4A9D-9FAC-5E2093BE0522}"/>
    <cellStyle name="20% - Accent6 2 6 2 6 3 2" xfId="38252" xr:uid="{83B2F21F-45A3-4C9D-81C6-9E4ABB32D2EA}"/>
    <cellStyle name="20% - Accent6 2 6 2 6 4" xfId="30649" xr:uid="{0B048A28-C253-469B-BE2B-DB54D1D75E95}"/>
    <cellStyle name="20% - Accent6 2 6 2 7" xfId="5518" xr:uid="{00000000-0005-0000-0000-00008C080000}"/>
    <cellStyle name="20% - Accent6 2 6 2 7 2" xfId="23194" xr:uid="{C122EFAD-8875-4941-81FC-E80B5019C09F}"/>
    <cellStyle name="20% - Accent6 2 6 2 7 2 2" xfId="38165" xr:uid="{5B7A8CFD-4AC4-4A1E-A236-522B33871E12}"/>
    <cellStyle name="20% - Accent6 2 6 2 7 3" xfId="30562" xr:uid="{68EA442B-E71A-4F76-A864-060F17762902}"/>
    <cellStyle name="20% - Accent6 2 6 2 8" xfId="21169" xr:uid="{F87DAC1C-1D66-4EA3-B031-E26D7CA4476E}"/>
    <cellStyle name="20% - Accent6 2 6 2 8 2" xfId="36145" xr:uid="{743B21C2-268C-42A3-AF11-DEC526F0422B}"/>
    <cellStyle name="20% - Accent6 2 6 2 9" xfId="28541"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5" xr:uid="{841F4676-A8A0-4646-9DBC-0A82BDB1353D}"/>
    <cellStyle name="20% - Accent6 2 6 3 2 2 2 2" xfId="36141" xr:uid="{8821800F-C6A0-4505-8ACE-3616212A65C3}"/>
    <cellStyle name="20% - Accent6 2 6 3 2 2 3" xfId="28537" xr:uid="{4EAB1326-8113-441E-B2C9-6146A9D7B253}"/>
    <cellStyle name="20% - Accent6 2 6 3 2 3" xfId="3216" xr:uid="{00000000-0005-0000-0000-000090080000}"/>
    <cellStyle name="20% - Accent6 2 6 3 2 3 2" xfId="21164" xr:uid="{225BDAC3-F202-49F5-A7DC-8BFD0BDA65B4}"/>
    <cellStyle name="20% - Accent6 2 6 3 2 3 2 2" xfId="36140" xr:uid="{951E522D-F319-403E-B1B3-4816771927E5}"/>
    <cellStyle name="20% - Accent6 2 6 3 2 3 3" xfId="28536" xr:uid="{574163A5-59C7-45D0-82CD-661D55B77EC2}"/>
    <cellStyle name="20% - Accent6 2 6 3 2 4" xfId="23190" xr:uid="{E1066478-33FC-452E-9ECA-6056CD05320F}"/>
    <cellStyle name="20% - Accent6 2 6 3 2 4 2" xfId="38161" xr:uid="{6D5B104D-294D-4D14-B970-6822F45572F8}"/>
    <cellStyle name="20% - Accent6 2 6 3 2 5" xfId="30558" xr:uid="{5E84347B-829A-4D31-9A73-3FA0367AC4C0}"/>
    <cellStyle name="20% - Accent6 2 6 3 3" xfId="3215" xr:uid="{00000000-0005-0000-0000-000091080000}"/>
    <cellStyle name="20% - Accent6 2 6 3 3 2" xfId="1625" xr:uid="{00000000-0005-0000-0000-000092080000}"/>
    <cellStyle name="20% - Accent6 2 6 3 3 2 2" xfId="20745" xr:uid="{8186661D-5EE6-4534-8FF8-9629491F1245}"/>
    <cellStyle name="20% - Accent6 2 6 3 3 2 2 2" xfId="35738" xr:uid="{DD1DB360-239B-455B-9D7A-9421F1371481}"/>
    <cellStyle name="20% - Accent6 2 6 3 3 2 3" xfId="28062" xr:uid="{DC6C3703-2EA0-4CAD-8FF9-9AB7422B84BD}"/>
    <cellStyle name="20% - Accent6 2 6 3 3 3" xfId="21163" xr:uid="{A885997E-F567-4464-B259-D20AD44FC12A}"/>
    <cellStyle name="20% - Accent6 2 6 3 3 3 2" xfId="36139" xr:uid="{70A9F6C9-BAE8-469C-9B36-C9B8F98A1662}"/>
    <cellStyle name="20% - Accent6 2 6 3 3 4" xfId="28535" xr:uid="{026DCC4C-5AEF-49D1-977E-BAB2757C6FC6}"/>
    <cellStyle name="20% - Accent6 2 6 3 4" xfId="5555" xr:uid="{00000000-0005-0000-0000-000093080000}"/>
    <cellStyle name="20% - Accent6 2 6 3 4 2" xfId="23213" xr:uid="{6EA0780D-344F-4DD7-981F-0FCB002A26A5}"/>
    <cellStyle name="20% - Accent6 2 6 3 4 2 2" xfId="38184" xr:uid="{3A7F8730-5EA5-4D5C-9D88-AA29FE7D4F41}"/>
    <cellStyle name="20% - Accent6 2 6 3 4 3" xfId="30581" xr:uid="{8AF690C8-0F2B-474C-8FBC-5F9C10D310D5}"/>
    <cellStyle name="20% - Accent6 2 6 3 5" xfId="23222" xr:uid="{2DDD661D-FE39-44E2-B64A-9468048451B3}"/>
    <cellStyle name="20% - Accent6 2 6 3 5 2" xfId="38193" xr:uid="{C0EE52A2-6A23-46ED-A314-2BC7161E4564}"/>
    <cellStyle name="20% - Accent6 2 6 3 6" xfId="30590"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2" xr:uid="{35D32776-6564-4233-A587-57F989D7A983}"/>
    <cellStyle name="20% - Accent6 2 6 4 2 2 2 2" xfId="36138" xr:uid="{2A829F73-5C53-496B-B759-44B645D5A939}"/>
    <cellStyle name="20% - Accent6 2 6 4 2 2 3" xfId="28534" xr:uid="{3DA3FE65-87EF-49E3-9494-88C655991657}"/>
    <cellStyle name="20% - Accent6 2 6 4 2 3" xfId="3213" xr:uid="{00000000-0005-0000-0000-000097080000}"/>
    <cellStyle name="20% - Accent6 2 6 4 2 3 2" xfId="21161" xr:uid="{CB319680-F682-480D-89C3-530DFA08864E}"/>
    <cellStyle name="20% - Accent6 2 6 4 2 3 2 2" xfId="36137" xr:uid="{1FD8D279-17EE-48EC-A3E3-C8EC53F83091}"/>
    <cellStyle name="20% - Accent6 2 6 4 2 3 3" xfId="28533" xr:uid="{4766D3C3-7447-4F7A-A7A8-951DA14B189E}"/>
    <cellStyle name="20% - Accent6 2 6 4 2 4" xfId="23219" xr:uid="{745EED33-936F-4CAA-8586-E83BE1C3C526}"/>
    <cellStyle name="20% - Accent6 2 6 4 2 4 2" xfId="38190" xr:uid="{32626142-544A-4B72-9770-1B76E4562BE8}"/>
    <cellStyle name="20% - Accent6 2 6 4 2 5" xfId="30587" xr:uid="{11819313-4FEC-478A-8E40-F01A5F419880}"/>
    <cellStyle name="20% - Accent6 2 6 4 3" xfId="3212" xr:uid="{00000000-0005-0000-0000-000098080000}"/>
    <cellStyle name="20% - Accent6 2 6 4 3 2" xfId="3211" xr:uid="{00000000-0005-0000-0000-000099080000}"/>
    <cellStyle name="20% - Accent6 2 6 4 3 2 2" xfId="21159" xr:uid="{C5FD0449-0D09-4AC3-B4B4-0216EF4E138B}"/>
    <cellStyle name="20% - Accent6 2 6 4 3 2 2 2" xfId="36135" xr:uid="{D441D083-B36F-43B5-BD82-228D030433B9}"/>
    <cellStyle name="20% - Accent6 2 6 4 3 2 3" xfId="28531" xr:uid="{C283B6E4-0B10-4719-A94E-5AD766D513A1}"/>
    <cellStyle name="20% - Accent6 2 6 4 3 3" xfId="21160" xr:uid="{1B6D9509-0750-4A9B-9B94-4D32607665A9}"/>
    <cellStyle name="20% - Accent6 2 6 4 3 3 2" xfId="36136" xr:uid="{E37EC9CC-FF6F-432F-91E4-8985151B1119}"/>
    <cellStyle name="20% - Accent6 2 6 4 3 4" xfId="28532" xr:uid="{E2D185F0-E93B-4F09-9A40-1D613A246719}"/>
    <cellStyle name="20% - Accent6 2 6 4 4" xfId="3210" xr:uid="{00000000-0005-0000-0000-00009A080000}"/>
    <cellStyle name="20% - Accent6 2 6 4 4 2" xfId="21158" xr:uid="{62C977E6-8274-449A-935F-82B53F157BD9}"/>
    <cellStyle name="20% - Accent6 2 6 4 4 2 2" xfId="36134" xr:uid="{48CAB10E-930C-43FD-A6E3-018543AEC66A}"/>
    <cellStyle name="20% - Accent6 2 6 4 4 3" xfId="28530" xr:uid="{38C24B19-D133-44B5-9DBB-E80EFAF2BF8A}"/>
    <cellStyle name="20% - Accent6 2 6 4 5" xfId="23215" xr:uid="{C7916691-E814-4286-BE10-B1B69ED09EFB}"/>
    <cellStyle name="20% - Accent6 2 6 4 5 2" xfId="38186" xr:uid="{7B0123F6-D9E1-43D0-AB67-1BE9FC89087C}"/>
    <cellStyle name="20% - Accent6 2 6 4 6" xfId="30583" xr:uid="{674C82BB-CDEE-4F9B-8009-EF0E0CB96A8C}"/>
    <cellStyle name="20% - Accent6 2 6 5" xfId="3209" xr:uid="{00000000-0005-0000-0000-00009B080000}"/>
    <cellStyle name="20% - Accent6 2 6 5 2" xfId="3208" xr:uid="{00000000-0005-0000-0000-00009C080000}"/>
    <cellStyle name="20% - Accent6 2 6 5 2 2" xfId="21156" xr:uid="{A3794298-7847-4D9A-A999-3412730D28AB}"/>
    <cellStyle name="20% - Accent6 2 6 5 2 2 2" xfId="36132" xr:uid="{93F0EDBB-43B5-47DD-A403-E2D68AAE17AF}"/>
    <cellStyle name="20% - Accent6 2 6 5 2 3" xfId="28528" xr:uid="{EC7CBFBD-D0BF-4DF0-AD2C-FC3AE9FA521C}"/>
    <cellStyle name="20% - Accent6 2 6 5 3" xfId="3207" xr:uid="{00000000-0005-0000-0000-00009D080000}"/>
    <cellStyle name="20% - Accent6 2 6 5 3 2" xfId="21155" xr:uid="{7DCF920A-C626-4A23-B306-DC86E844D703}"/>
    <cellStyle name="20% - Accent6 2 6 5 3 2 2" xfId="36131" xr:uid="{E21F603C-9E43-4831-BC0D-7BB392060F13}"/>
    <cellStyle name="20% - Accent6 2 6 5 3 3" xfId="28527" xr:uid="{EBC0C5F3-CCAC-4F14-B7C6-C27C3D84D197}"/>
    <cellStyle name="20% - Accent6 2 6 5 4" xfId="21157" xr:uid="{455B7D85-C57C-4294-B261-5A98C4E8C96E}"/>
    <cellStyle name="20% - Accent6 2 6 5 4 2" xfId="36133" xr:uid="{0D8AF11A-8955-4B56-9D33-41B5BDAF0354}"/>
    <cellStyle name="20% - Accent6 2 6 5 5" xfId="28529" xr:uid="{0745A5F2-3EE6-462D-8F83-502078FCD27C}"/>
    <cellStyle name="20% - Accent6 2 6 6" xfId="3206" xr:uid="{00000000-0005-0000-0000-00009E080000}"/>
    <cellStyle name="20% - Accent6 2 6 6 2" xfId="21154" xr:uid="{155734DD-F3EE-4B55-870C-C754F496D82B}"/>
    <cellStyle name="20% - Accent6 2 6 6 2 2" xfId="36130" xr:uid="{E528AFF1-5871-4644-BB12-C63CA5F333B0}"/>
    <cellStyle name="20% - Accent6 2 6 6 3" xfId="28526" xr:uid="{8F2485A8-ABD7-4F2F-8736-46F71D9FBFE4}"/>
    <cellStyle name="20% - Accent6 2 6 7" xfId="3205" xr:uid="{00000000-0005-0000-0000-00009F080000}"/>
    <cellStyle name="20% - Accent6 2 6 7 2" xfId="3204" xr:uid="{00000000-0005-0000-0000-0000A0080000}"/>
    <cellStyle name="20% - Accent6 2 6 7 2 2" xfId="21152" xr:uid="{A2E7D291-564A-414E-B214-C207C3A7ED9A}"/>
    <cellStyle name="20% - Accent6 2 6 7 2 2 2" xfId="36128" xr:uid="{A855A49C-83F9-4DCD-899D-12D4CEC35526}"/>
    <cellStyle name="20% - Accent6 2 6 7 2 3" xfId="28524" xr:uid="{F5731760-0BE2-4BFF-84E0-DED885F080FD}"/>
    <cellStyle name="20% - Accent6 2 6 7 3" xfId="21153" xr:uid="{706B1657-B204-447D-AEB1-E00CDE89EABF}"/>
    <cellStyle name="20% - Accent6 2 6 7 3 2" xfId="36129" xr:uid="{91784BA6-4134-426C-8872-960069370652}"/>
    <cellStyle name="20% - Accent6 2 6 7 4" xfId="28525" xr:uid="{2DBD68B8-B30E-42A6-A2F6-2F870FA0FD54}"/>
    <cellStyle name="20% - Accent6 2 6 8" xfId="3203" xr:uid="{00000000-0005-0000-0000-0000A1080000}"/>
    <cellStyle name="20% - Accent6 2 6 8 2" xfId="21151" xr:uid="{ABC12B32-BAFB-4A7D-93C2-2B636F011340}"/>
    <cellStyle name="20% - Accent6 2 6 8 2 2" xfId="36127" xr:uid="{EFCEB598-B8FB-4EC8-B1F2-F7077A5D5104}"/>
    <cellStyle name="20% - Accent6 2 6 8 3" xfId="28523" xr:uid="{F726FEFC-93F3-40E3-9DFA-53817A9A772C}"/>
    <cellStyle name="20% - Accent6 2 6 9" xfId="21170" xr:uid="{2F5201EC-D395-40DC-AC30-9F8D0417A90A}"/>
    <cellStyle name="20% - Accent6 2 6 9 2" xfId="36146"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8" xr:uid="{9BC6A3A1-10C0-4932-B754-3786712135AD}"/>
    <cellStyle name="20% - Accent6 2 7 2 2 2 2" xfId="36124" xr:uid="{EFD9C136-5A6C-4F7A-BEC0-4B4308EAEFB5}"/>
    <cellStyle name="20% - Accent6 2 7 2 2 3" xfId="28520" xr:uid="{3268FC7A-20A9-476E-89DE-925F1DF2629E}"/>
    <cellStyle name="20% - Accent6 2 7 2 3" xfId="5513" xr:uid="{00000000-0005-0000-0000-0000A5080000}"/>
    <cellStyle name="20% - Accent6 2 7 2 3 2" xfId="23189" xr:uid="{5A50F001-BCF9-4BB0-8A47-9CCBC5FBF25E}"/>
    <cellStyle name="20% - Accent6 2 7 2 3 2 2" xfId="38160" xr:uid="{047C50D1-465D-49EF-92A2-EC967FF91196}"/>
    <cellStyle name="20% - Accent6 2 7 2 3 3" xfId="30557" xr:uid="{FBE1AEED-0E71-4A53-A6C1-A668CF7ED7AA}"/>
    <cellStyle name="20% - Accent6 2 7 2 4" xfId="21149" xr:uid="{C21DAE31-39A1-48BC-B8E7-C90352358A74}"/>
    <cellStyle name="20% - Accent6 2 7 2 4 2" xfId="36125" xr:uid="{463BBFF5-9F7D-4858-BE14-F42AADDCC63C}"/>
    <cellStyle name="20% - Accent6 2 7 2 5" xfId="28521" xr:uid="{F899AC5F-6712-4E19-902A-4335BBE40F51}"/>
    <cellStyle name="20% - Accent6 2 7 3" xfId="3199" xr:uid="{00000000-0005-0000-0000-0000A6080000}"/>
    <cellStyle name="20% - Accent6 2 7 3 2" xfId="3198" xr:uid="{00000000-0005-0000-0000-0000A7080000}"/>
    <cellStyle name="20% - Accent6 2 7 3 2 2" xfId="21146" xr:uid="{AB12EEFB-0975-4435-A424-5F508C832250}"/>
    <cellStyle name="20% - Accent6 2 7 3 2 2 2" xfId="36122" xr:uid="{8F44CD3E-9DDC-4302-AEF1-B15A604C4784}"/>
    <cellStyle name="20% - Accent6 2 7 3 2 3" xfId="28518" xr:uid="{9F2A544B-C0A7-4068-B6B2-6532C952C306}"/>
    <cellStyle name="20% - Accent6 2 7 3 3" xfId="21147" xr:uid="{25DC80F2-AA9B-49C8-B09C-A541C0DF4FE0}"/>
    <cellStyle name="20% - Accent6 2 7 3 3 2" xfId="36123" xr:uid="{6505828C-CD02-459A-B681-B4CFE687210B}"/>
    <cellStyle name="20% - Accent6 2 7 3 4" xfId="28519" xr:uid="{2D0F2653-265E-4048-BB2B-E05FFD80AB79}"/>
    <cellStyle name="20% - Accent6 2 7 4" xfId="3197" xr:uid="{00000000-0005-0000-0000-0000A8080000}"/>
    <cellStyle name="20% - Accent6 2 7 4 2" xfId="21145" xr:uid="{ED0A4999-5DC8-4096-88BE-48AA29FD4915}"/>
    <cellStyle name="20% - Accent6 2 7 4 2 2" xfId="36121" xr:uid="{3F4CEBAA-4F9C-450B-A0D3-43EF4A2A86F4}"/>
    <cellStyle name="20% - Accent6 2 7 4 3" xfId="28517" xr:uid="{A4B32A4F-C56F-4BCD-9C5F-5DBE603A4750}"/>
    <cellStyle name="20% - Accent6 2 7 5" xfId="21150" xr:uid="{6278C209-0AEF-4E08-AF68-1C5582D7E6FB}"/>
    <cellStyle name="20% - Accent6 2 7 5 2" xfId="36126" xr:uid="{BEA41BF4-9840-4441-B181-9B527F6E5DF0}"/>
    <cellStyle name="20% - Accent6 2 7 6" xfId="28522" xr:uid="{513ED157-0012-4DC4-8EC3-56FB513305CA}"/>
    <cellStyle name="20% - Accent6 3" xfId="215" xr:uid="{00000000-0005-0000-0000-000036000000}"/>
    <cellStyle name="20% - Accent6 3 10" xfId="3196" xr:uid="{00000000-0005-0000-0000-0000A9080000}"/>
    <cellStyle name="20% - Accent6 3 10 2" xfId="21144" xr:uid="{855DC1AF-9584-45E8-B3CF-6EB34CE754C4}"/>
    <cellStyle name="20% - Accent6 3 10 2 2" xfId="36120" xr:uid="{FD48F0CA-9923-4505-842A-E9AA140D7556}"/>
    <cellStyle name="20% - Accent6 3 10 3" xfId="28516"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40" xr:uid="{9195224F-332F-4463-9A02-5C86193AD689}"/>
    <cellStyle name="20% - Accent6 3 2 2 2 2 2 2 2" xfId="36116" xr:uid="{AA539AB4-6F17-4B9C-959F-C0460D8861A7}"/>
    <cellStyle name="20% - Accent6 3 2 2 2 2 2 3" xfId="28512" xr:uid="{04D2B9F9-6FA7-4E2F-B08D-CE611F492AAF}"/>
    <cellStyle name="20% - Accent6 3 2 2 2 2 3" xfId="3190" xr:uid="{00000000-0005-0000-0000-0000AF080000}"/>
    <cellStyle name="20% - Accent6 3 2 2 2 2 3 2" xfId="21139" xr:uid="{5055A0AE-8AE4-44C6-ACE1-BA24865D063F}"/>
    <cellStyle name="20% - Accent6 3 2 2 2 2 3 2 2" xfId="36115" xr:uid="{9919702F-DF2D-4225-A318-48D503B2E202}"/>
    <cellStyle name="20% - Accent6 3 2 2 2 2 3 3" xfId="28511" xr:uid="{E3FBCABC-F3D5-4226-9547-151926475850}"/>
    <cellStyle name="20% - Accent6 3 2 2 2 2 4" xfId="21141" xr:uid="{812151D1-913D-4158-B979-990AC8A0B490}"/>
    <cellStyle name="20% - Accent6 3 2 2 2 2 4 2" xfId="36117" xr:uid="{3A3B8A95-7C60-473F-9C89-97C9D17EAB84}"/>
    <cellStyle name="20% - Accent6 3 2 2 2 2 5" xfId="28513" xr:uid="{2ADE1D0E-6EDE-46B4-9F1A-7AA73335D6F3}"/>
    <cellStyle name="20% - Accent6 3 2 2 2 3" xfId="3189" xr:uid="{00000000-0005-0000-0000-0000B0080000}"/>
    <cellStyle name="20% - Accent6 3 2 2 2 3 2" xfId="3188" xr:uid="{00000000-0005-0000-0000-0000B1080000}"/>
    <cellStyle name="20% - Accent6 3 2 2 2 3 2 2" xfId="21137" xr:uid="{45DF6EC3-042D-4DA9-839A-33B291159B7A}"/>
    <cellStyle name="20% - Accent6 3 2 2 2 3 2 2 2" xfId="36113" xr:uid="{CF6DE42D-6E63-4D5B-9383-4851D7B193FB}"/>
    <cellStyle name="20% - Accent6 3 2 2 2 3 2 3" xfId="28509" xr:uid="{1C4E7A6D-2889-4899-8E49-0BD334B09E92}"/>
    <cellStyle name="20% - Accent6 3 2 2 2 3 3" xfId="21138" xr:uid="{12AE5E60-95B4-4D66-9F02-F6871501199D}"/>
    <cellStyle name="20% - Accent6 3 2 2 2 3 3 2" xfId="36114" xr:uid="{964F5231-C47E-476C-99CE-BAB7C57C7CA7}"/>
    <cellStyle name="20% - Accent6 3 2 2 2 3 4" xfId="28510" xr:uid="{133A0267-81D4-4F02-B59F-D91F79275C38}"/>
    <cellStyle name="20% - Accent6 3 2 2 2 4" xfId="3187" xr:uid="{00000000-0005-0000-0000-0000B2080000}"/>
    <cellStyle name="20% - Accent6 3 2 2 2 4 2" xfId="21136" xr:uid="{D114B307-B8C8-4485-AF4A-08C3FADBE0E3}"/>
    <cellStyle name="20% - Accent6 3 2 2 2 4 2 2" xfId="36112" xr:uid="{D4B808C6-9FD0-44FF-A365-8DE83964807E}"/>
    <cellStyle name="20% - Accent6 3 2 2 2 4 3" xfId="28508" xr:uid="{3A88A27D-EEB7-4B05-968B-22530D243DE2}"/>
    <cellStyle name="20% - Accent6 3 2 2 2 5" xfId="21142" xr:uid="{4DA4E686-8553-4444-9300-26F002A77A22}"/>
    <cellStyle name="20% - Accent6 3 2 2 2 5 2" xfId="36118" xr:uid="{2DDF070F-039B-44A6-9C61-FE8961EF0798}"/>
    <cellStyle name="20% - Accent6 3 2 2 2 6" xfId="28514" xr:uid="{9262C3D2-83B6-48AD-99E8-DD8E9FE4FF8C}"/>
    <cellStyle name="20% - Accent6 3 2 2 3" xfId="3186" xr:uid="{00000000-0005-0000-0000-0000B3080000}"/>
    <cellStyle name="20% - Accent6 3 2 2 3 2" xfId="3185" xr:uid="{00000000-0005-0000-0000-0000B4080000}"/>
    <cellStyle name="20% - Accent6 3 2 2 3 2 2" xfId="21134" xr:uid="{94E34245-D0C6-4340-92C0-9A3D481B4821}"/>
    <cellStyle name="20% - Accent6 3 2 2 3 2 2 2" xfId="36110" xr:uid="{BF2F2F3C-F6E9-4E56-9A16-97E2F33C6E4A}"/>
    <cellStyle name="20% - Accent6 3 2 2 3 2 3" xfId="28506" xr:uid="{0E4764D8-5C3A-4EDA-9181-64AE58D81285}"/>
    <cellStyle name="20% - Accent6 3 2 2 3 3" xfId="3184" xr:uid="{00000000-0005-0000-0000-0000B5080000}"/>
    <cellStyle name="20% - Accent6 3 2 2 3 3 2" xfId="21133" xr:uid="{6B6AE99D-86FF-4915-918F-6E66515F817C}"/>
    <cellStyle name="20% - Accent6 3 2 2 3 3 2 2" xfId="36109" xr:uid="{AA6E9030-485A-4EBF-B429-4213162EA63C}"/>
    <cellStyle name="20% - Accent6 3 2 2 3 3 3" xfId="28505" xr:uid="{F0CC994E-4855-4114-B53B-F8B7A3757F9C}"/>
    <cellStyle name="20% - Accent6 3 2 2 3 4" xfId="21135" xr:uid="{AAD6FBEB-E16A-4AA4-A171-F5F97FBD819C}"/>
    <cellStyle name="20% - Accent6 3 2 2 3 4 2" xfId="36111" xr:uid="{0262D790-3220-4D58-A986-68B4F486B27E}"/>
    <cellStyle name="20% - Accent6 3 2 2 3 5" xfId="28507" xr:uid="{FACD85D5-5768-47F3-AB96-60C0769384DD}"/>
    <cellStyle name="20% - Accent6 3 2 2 4" xfId="3183" xr:uid="{00000000-0005-0000-0000-0000B6080000}"/>
    <cellStyle name="20% - Accent6 3 2 2 4 2" xfId="21132" xr:uid="{BFDB8503-391E-4C0A-8560-F18445A6E120}"/>
    <cellStyle name="20% - Accent6 3 2 2 4 2 2" xfId="36108" xr:uid="{CA68DDB7-CB57-450D-93CE-3EFD1167255E}"/>
    <cellStyle name="20% - Accent6 3 2 2 4 3" xfId="28504" xr:uid="{DEC1366E-1E9E-4126-80A8-B59E701D2ECE}"/>
    <cellStyle name="20% - Accent6 3 2 2 5" xfId="3182" xr:uid="{00000000-0005-0000-0000-0000B7080000}"/>
    <cellStyle name="20% - Accent6 3 2 2 5 2" xfId="3181" xr:uid="{00000000-0005-0000-0000-0000B8080000}"/>
    <cellStyle name="20% - Accent6 3 2 2 5 2 2" xfId="21130" xr:uid="{9157BD6A-1A60-4675-BE25-388CC4FAAE56}"/>
    <cellStyle name="20% - Accent6 3 2 2 5 2 2 2" xfId="36106" xr:uid="{55D4091D-CDB0-4E0F-AACA-9A3769AD8D37}"/>
    <cellStyle name="20% - Accent6 3 2 2 5 2 3" xfId="28502" xr:uid="{D0795FE4-3E94-4E9F-B5A2-B7136812C3ED}"/>
    <cellStyle name="20% - Accent6 3 2 2 5 3" xfId="21131" xr:uid="{617635E8-9B66-477B-83ED-EB965AC916B2}"/>
    <cellStyle name="20% - Accent6 3 2 2 5 3 2" xfId="36107" xr:uid="{24FF2E1C-ECCF-4B0C-9C82-EAD39EB79D62}"/>
    <cellStyle name="20% - Accent6 3 2 2 5 4" xfId="28503" xr:uid="{6A4F535C-D812-4048-AE8F-F7AAB89443D7}"/>
    <cellStyle name="20% - Accent6 3 2 2 6" xfId="3180" xr:uid="{00000000-0005-0000-0000-0000B9080000}"/>
    <cellStyle name="20% - Accent6 3 2 2 6 2" xfId="21129" xr:uid="{008FA302-D292-40C0-A159-90F2947F3D4B}"/>
    <cellStyle name="20% - Accent6 3 2 2 6 2 2" xfId="36105" xr:uid="{0DCEBAED-170C-42D6-932A-79D5680F41FD}"/>
    <cellStyle name="20% - Accent6 3 2 2 6 3" xfId="28501" xr:uid="{2FB8C5DE-61DC-4478-B26F-1E6F3671737B}"/>
    <cellStyle name="20% - Accent6 3 2 2 7" xfId="21143" xr:uid="{EF1ADDCF-0460-4D18-A37F-1134EF492FC7}"/>
    <cellStyle name="20% - Accent6 3 2 2 7 2" xfId="36119" xr:uid="{2D599AC1-76F0-4672-A8E6-C9A13357B9B9}"/>
    <cellStyle name="20% - Accent6 3 2 2 8" xfId="28515"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6" xr:uid="{59007889-0004-4FA6-9492-B64ED5DFE871}"/>
    <cellStyle name="20% - Accent6 3 2 3 2 2 2 2" xfId="36102" xr:uid="{B71851BF-1E68-47B1-9DF3-DD5ECE78B5CA}"/>
    <cellStyle name="20% - Accent6 3 2 3 2 2 3" xfId="28498" xr:uid="{D2896F0E-4266-43A0-A16B-C8B948E9CE5B}"/>
    <cellStyle name="20% - Accent6 3 2 3 2 3" xfId="3176" xr:uid="{00000000-0005-0000-0000-0000BD080000}"/>
    <cellStyle name="20% - Accent6 3 2 3 2 3 2" xfId="21125" xr:uid="{ED454345-A28E-43A2-A988-2EC315DD0EEC}"/>
    <cellStyle name="20% - Accent6 3 2 3 2 3 2 2" xfId="36101" xr:uid="{300C56C9-82EB-4B4D-A9CB-6617C07C76D8}"/>
    <cellStyle name="20% - Accent6 3 2 3 2 3 3" xfId="28497" xr:uid="{4D0F9502-8BDB-4049-B5E4-D8204F0383E6}"/>
    <cellStyle name="20% - Accent6 3 2 3 2 4" xfId="21127" xr:uid="{346ADAE3-7F2C-46CF-8AEE-24BF26D1CFDC}"/>
    <cellStyle name="20% - Accent6 3 2 3 2 4 2" xfId="36103" xr:uid="{D7A11A19-5AFD-4A5B-B440-7AE403F1D829}"/>
    <cellStyle name="20% - Accent6 3 2 3 2 5" xfId="28499" xr:uid="{925480BD-4451-4A68-BD4C-E609C4A87A6E}"/>
    <cellStyle name="20% - Accent6 3 2 3 3" xfId="3175" xr:uid="{00000000-0005-0000-0000-0000BE080000}"/>
    <cellStyle name="20% - Accent6 3 2 3 3 2" xfId="3174" xr:uid="{00000000-0005-0000-0000-0000BF080000}"/>
    <cellStyle name="20% - Accent6 3 2 3 3 2 2" xfId="21123" xr:uid="{4236AC0E-EA38-4E83-8183-D674DB1A9ABB}"/>
    <cellStyle name="20% - Accent6 3 2 3 3 2 2 2" xfId="36099" xr:uid="{636F2A19-E68C-466A-8434-5E1BF2BB7F8D}"/>
    <cellStyle name="20% - Accent6 3 2 3 3 2 3" xfId="28495" xr:uid="{8BFD99D8-C5ED-411B-ADDD-B9765C42B3B9}"/>
    <cellStyle name="20% - Accent6 3 2 3 3 3" xfId="21124" xr:uid="{1196FADD-2851-4B2A-97C2-5B056C883C90}"/>
    <cellStyle name="20% - Accent6 3 2 3 3 3 2" xfId="36100" xr:uid="{B077EA21-6B06-4838-9704-DA2C5FAD8F89}"/>
    <cellStyle name="20% - Accent6 3 2 3 3 4" xfId="28496" xr:uid="{54905852-9BA4-4436-A815-752CA9AF5BD5}"/>
    <cellStyle name="20% - Accent6 3 2 3 4" xfId="3173" xr:uid="{00000000-0005-0000-0000-0000C0080000}"/>
    <cellStyle name="20% - Accent6 3 2 3 4 2" xfId="21122" xr:uid="{08B33EAB-EB38-4455-B520-3FDE8BBBDEB3}"/>
    <cellStyle name="20% - Accent6 3 2 3 4 2 2" xfId="36098" xr:uid="{5D6B0E6E-25A4-4856-AD9E-71D3F54BF66A}"/>
    <cellStyle name="20% - Accent6 3 2 3 4 3" xfId="28494" xr:uid="{FEA36791-F260-4C5E-8E01-2382BCA88B94}"/>
    <cellStyle name="20% - Accent6 3 2 3 5" xfId="21128" xr:uid="{3013901D-8A66-4216-BE1A-8BEE1D4CEE9B}"/>
    <cellStyle name="20% - Accent6 3 2 3 5 2" xfId="36104" xr:uid="{9F5BA2EA-2F9F-4F83-BC14-B49E356D0C43}"/>
    <cellStyle name="20% - Accent6 3 2 3 6" xfId="28500" xr:uid="{4CB54B6E-7BD4-4C80-93AC-6258939574B0}"/>
    <cellStyle name="20% - Accent6 3 2 4" xfId="3172" xr:uid="{00000000-0005-0000-0000-0000C1080000}"/>
    <cellStyle name="20% - Accent6 3 2 5" xfId="3171" xr:uid="{00000000-0005-0000-0000-0000C2080000}"/>
    <cellStyle name="20% - Accent6 3 2 5 2" xfId="21121" xr:uid="{F37D7B37-9E6B-4A0A-B962-F5AF62173A87}"/>
    <cellStyle name="20% - Accent6 3 2 5 2 2" xfId="36097" xr:uid="{1A452512-DA3A-4EE7-9207-AAA7397B1923}"/>
    <cellStyle name="20% - Accent6 3 2 5 3" xfId="28493"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8" xr:uid="{70A4A235-256D-4DFF-A32C-D997E427AB63}"/>
    <cellStyle name="20% - Accent6 3 3 2 2 2 2" xfId="36094" xr:uid="{EB548A69-4E6E-4FDD-8C74-D52D1574518F}"/>
    <cellStyle name="20% - Accent6 3 3 2 2 3" xfId="28490" xr:uid="{5F291E36-BC47-4EE7-A6C9-1D0F7F497437}"/>
    <cellStyle name="20% - Accent6 3 3 2 3" xfId="3167" xr:uid="{00000000-0005-0000-0000-0000C6080000}"/>
    <cellStyle name="20% - Accent6 3 3 2 3 2" xfId="3166" xr:uid="{00000000-0005-0000-0000-0000C7080000}"/>
    <cellStyle name="20% - Accent6 3 3 2 3 2 2" xfId="21116" xr:uid="{CC9DDD46-23DA-49D3-BBB8-1843958AA9E5}"/>
    <cellStyle name="20% - Accent6 3 3 2 3 2 2 2" xfId="36092" xr:uid="{32D7E1E6-FF56-4EFF-B34F-576999651629}"/>
    <cellStyle name="20% - Accent6 3 3 2 3 2 3" xfId="28488" xr:uid="{20A56E6E-0CB4-4C0E-B381-703C57E38BC9}"/>
    <cellStyle name="20% - Accent6 3 3 2 3 3" xfId="21117" xr:uid="{AD42CC5B-1D3C-4C8D-B979-B4F78ECEBED8}"/>
    <cellStyle name="20% - Accent6 3 3 2 3 3 2" xfId="36093" xr:uid="{5A27B600-8CAB-491E-9F0F-E309798CD917}"/>
    <cellStyle name="20% - Accent6 3 3 2 3 4" xfId="28489" xr:uid="{67E564DD-A4EE-41C9-9895-4213E4F27C58}"/>
    <cellStyle name="20% - Accent6 3 3 2 4" xfId="21119" xr:uid="{59CD2A1B-61D2-457A-BD0E-DDED59881244}"/>
    <cellStyle name="20% - Accent6 3 3 2 4 2" xfId="36095" xr:uid="{DDDE4500-3254-4389-9B7E-46A7C72751DE}"/>
    <cellStyle name="20% - Accent6 3 3 2 5" xfId="28491" xr:uid="{11092A1E-5A73-4453-8915-45D36D8F777D}"/>
    <cellStyle name="20% - Accent6 3 3 3" xfId="3165" xr:uid="{00000000-0005-0000-0000-0000C8080000}"/>
    <cellStyle name="20% - Accent6 3 3 3 2" xfId="21115" xr:uid="{501181AD-6985-4136-B706-3E6B833E51A2}"/>
    <cellStyle name="20% - Accent6 3 3 3 2 2" xfId="36091" xr:uid="{7F660C4F-07CB-4219-A4FF-D56F7030B82B}"/>
    <cellStyle name="20% - Accent6 3 3 3 3" xfId="28487" xr:uid="{E7A807D2-F5F6-4E77-A0F5-121AE1E760E2}"/>
    <cellStyle name="20% - Accent6 3 3 4" xfId="3164" xr:uid="{00000000-0005-0000-0000-0000C9080000}"/>
    <cellStyle name="20% - Accent6 3 3 4 2" xfId="3163" xr:uid="{00000000-0005-0000-0000-0000CA080000}"/>
    <cellStyle name="20% - Accent6 3 3 4 2 2" xfId="21113" xr:uid="{5C2B034F-E5B4-4AD8-B5B6-3E37EE1EA782}"/>
    <cellStyle name="20% - Accent6 3 3 4 2 2 2" xfId="36089" xr:uid="{B4D35036-D220-469F-A608-38B91B7B9E52}"/>
    <cellStyle name="20% - Accent6 3 3 4 2 3" xfId="28485" xr:uid="{9B62ED9D-DF21-453E-A927-B5962E3969B1}"/>
    <cellStyle name="20% - Accent6 3 3 4 3" xfId="21114" xr:uid="{4B4D9B56-2A64-4FD2-A665-A9BA0DC8552D}"/>
    <cellStyle name="20% - Accent6 3 3 4 3 2" xfId="36090" xr:uid="{2C949EB0-F5B4-4720-8BAB-E96D1DA8CBFB}"/>
    <cellStyle name="20% - Accent6 3 3 4 4" xfId="28486" xr:uid="{5CEF26D9-41D1-49C3-9EF0-1167F6E5AB96}"/>
    <cellStyle name="20% - Accent6 3 3 5" xfId="3162" xr:uid="{00000000-0005-0000-0000-0000CB080000}"/>
    <cellStyle name="20% - Accent6 3 3 5 2" xfId="21112" xr:uid="{BDB29E85-F91B-4D46-A83C-E56C20B1BC04}"/>
    <cellStyle name="20% - Accent6 3 3 5 2 2" xfId="36088" xr:uid="{679DFF18-86A6-4C15-AF90-697F6FE91397}"/>
    <cellStyle name="20% - Accent6 3 3 5 3" xfId="28484" xr:uid="{A95908C6-E3A2-4584-B4A5-EBBA9FB6AF9E}"/>
    <cellStyle name="20% - Accent6 3 3 6" xfId="21120" xr:uid="{E5507C55-39D0-44D9-B576-99267FB710C3}"/>
    <cellStyle name="20% - Accent6 3 3 6 2" xfId="36096" xr:uid="{4A1FA534-632E-45BF-B2A9-488E22F1E013}"/>
    <cellStyle name="20% - Accent6 3 3 7" xfId="28492"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9" xr:uid="{24D71AE3-233A-45DF-A55B-EAAA829F6A7D}"/>
    <cellStyle name="20% - Accent6 3 4 2 2 2 2" xfId="36085" xr:uid="{4622738B-DB57-46B3-AC3B-31CD0F2A85BE}"/>
    <cellStyle name="20% - Accent6 3 4 2 2 3" xfId="28481" xr:uid="{91387A1B-154E-4D7B-AF15-443BBF20CB5E}"/>
    <cellStyle name="20% - Accent6 3 4 2 3" xfId="3158" xr:uid="{00000000-0005-0000-0000-0000CF080000}"/>
    <cellStyle name="20% - Accent6 3 4 2 3 2" xfId="21108" xr:uid="{1214E0CD-0E73-4255-9C7A-B4F1D0975CEA}"/>
    <cellStyle name="20% - Accent6 3 4 2 3 2 2" xfId="36084" xr:uid="{F7C6FAAF-AC12-4816-9CC4-8F8B44D35665}"/>
    <cellStyle name="20% - Accent6 3 4 2 3 3" xfId="28480" xr:uid="{A3BA3D66-E513-4B47-8848-7AD496021185}"/>
    <cellStyle name="20% - Accent6 3 4 2 4" xfId="21110" xr:uid="{134C264F-B5E9-426D-9A3A-C57ECE0F70E6}"/>
    <cellStyle name="20% - Accent6 3 4 2 4 2" xfId="36086" xr:uid="{A682F167-B5A8-4F2F-B531-CE98CEFEA29F}"/>
    <cellStyle name="20% - Accent6 3 4 2 5" xfId="28482" xr:uid="{F01219A7-F174-409A-B250-EB9B5C1462EB}"/>
    <cellStyle name="20% - Accent6 3 4 3" xfId="3157" xr:uid="{00000000-0005-0000-0000-0000D0080000}"/>
    <cellStyle name="20% - Accent6 3 4 3 2" xfId="21107" xr:uid="{412571B4-A703-404F-AC76-52E16D41710D}"/>
    <cellStyle name="20% - Accent6 3 4 3 2 2" xfId="36083" xr:uid="{33F585D6-59B2-41FD-8AD8-D1F17003F4E2}"/>
    <cellStyle name="20% - Accent6 3 4 3 3" xfId="28479" xr:uid="{E3397DD4-0E24-48DA-97F8-3D60FD1885B7}"/>
    <cellStyle name="20% - Accent6 3 4 4" xfId="3156" xr:uid="{00000000-0005-0000-0000-0000D1080000}"/>
    <cellStyle name="20% - Accent6 3 4 4 2" xfId="3155" xr:uid="{00000000-0005-0000-0000-0000D2080000}"/>
    <cellStyle name="20% - Accent6 3 4 4 2 2" xfId="21105" xr:uid="{6B58AF7B-DD39-4E55-AEA4-4811C595C055}"/>
    <cellStyle name="20% - Accent6 3 4 4 2 2 2" xfId="36081" xr:uid="{E492B1FC-C711-4592-814E-FE2F17DA4B1D}"/>
    <cellStyle name="20% - Accent6 3 4 4 2 3" xfId="28477" xr:uid="{D068F7A3-255E-4B27-8A10-9727BF01F1E6}"/>
    <cellStyle name="20% - Accent6 3 4 4 3" xfId="21106" xr:uid="{2FD75B58-1FFE-4B4F-8934-C7EB2C1D7D6E}"/>
    <cellStyle name="20% - Accent6 3 4 4 3 2" xfId="36082" xr:uid="{57E4083E-9F5F-440C-9444-0B6B1A36C1D4}"/>
    <cellStyle name="20% - Accent6 3 4 4 4" xfId="28478" xr:uid="{512986DD-7A52-4100-8751-96ABEDB5A1B1}"/>
    <cellStyle name="20% - Accent6 3 4 5" xfId="3154" xr:uid="{00000000-0005-0000-0000-0000D3080000}"/>
    <cellStyle name="20% - Accent6 3 4 5 2" xfId="21104" xr:uid="{FCAEE04F-7DC3-4A63-831A-E2879BA53989}"/>
    <cellStyle name="20% - Accent6 3 4 5 2 2" xfId="36080" xr:uid="{E627E2FD-3F92-4120-81B6-1594AD9F4798}"/>
    <cellStyle name="20% - Accent6 3 4 5 3" xfId="28476" xr:uid="{B1D7D8C0-F653-4FC8-B52A-FCA9CE6A75AD}"/>
    <cellStyle name="20% - Accent6 3 4 6" xfId="21111" xr:uid="{12489009-3BE4-4F2A-9E7E-CC620B18F5D8}"/>
    <cellStyle name="20% - Accent6 3 4 6 2" xfId="36087" xr:uid="{C148E105-DE31-4F44-A39C-7D621BDDC2C7}"/>
    <cellStyle name="20% - Accent6 3 4 7" xfId="28483"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1" xr:uid="{7B8D32E5-2FE8-45E0-9464-53934D7A2AB4}"/>
    <cellStyle name="20% - Accent6 3 5 2 2 2 2" xfId="36077" xr:uid="{EEAD04F7-66D1-4879-9248-4CB75ADA9D18}"/>
    <cellStyle name="20% - Accent6 3 5 2 2 3" xfId="28473" xr:uid="{91548000-59F1-4640-AC48-B1163980BA32}"/>
    <cellStyle name="20% - Accent6 3 5 2 3" xfId="3150" xr:uid="{00000000-0005-0000-0000-0000D7080000}"/>
    <cellStyle name="20% - Accent6 3 5 2 3 2" xfId="21100" xr:uid="{2CAF20AB-31F3-4F06-9BD3-A6ACEDD622BD}"/>
    <cellStyle name="20% - Accent6 3 5 2 3 2 2" xfId="36076" xr:uid="{D7B4127E-C037-4BCE-93A5-D3C83BAB1F3B}"/>
    <cellStyle name="20% - Accent6 3 5 2 3 3" xfId="28472" xr:uid="{ECC35649-3AEC-4006-A0E9-2DF79CA450AC}"/>
    <cellStyle name="20% - Accent6 3 5 2 4" xfId="21102" xr:uid="{A09CA749-AB7F-4770-B8BB-19D50EDFB7FF}"/>
    <cellStyle name="20% - Accent6 3 5 2 4 2" xfId="36078" xr:uid="{3D943F48-4E17-44EF-963C-D2909C8C942E}"/>
    <cellStyle name="20% - Accent6 3 5 2 5" xfId="28474" xr:uid="{33B91E68-044A-44D2-9021-95E0F8DCE982}"/>
    <cellStyle name="20% - Accent6 3 5 3" xfId="3149" xr:uid="{00000000-0005-0000-0000-0000D8080000}"/>
    <cellStyle name="20% - Accent6 3 5 3 2" xfId="3148" xr:uid="{00000000-0005-0000-0000-0000D9080000}"/>
    <cellStyle name="20% - Accent6 3 5 3 2 2" xfId="21098" xr:uid="{66EB7FC5-228E-4C21-9382-D7E4357B5E80}"/>
    <cellStyle name="20% - Accent6 3 5 3 2 2 2" xfId="36074" xr:uid="{F3012521-7222-4EF8-9EB5-197AB35AD4DC}"/>
    <cellStyle name="20% - Accent6 3 5 3 2 3" xfId="28470" xr:uid="{C2CC49E1-9CDC-4DE6-A106-EE0B6460CA46}"/>
    <cellStyle name="20% - Accent6 3 5 3 3" xfId="21099" xr:uid="{3F07110C-93F9-4007-AEE7-218D92E68196}"/>
    <cellStyle name="20% - Accent6 3 5 3 3 2" xfId="36075" xr:uid="{7C6B961C-78A6-4C88-9378-C67D97ECFB05}"/>
    <cellStyle name="20% - Accent6 3 5 3 4" xfId="28471" xr:uid="{43B0861B-5A1C-4FF5-900C-2720E29D82C4}"/>
    <cellStyle name="20% - Accent6 3 5 4" xfId="3147" xr:uid="{00000000-0005-0000-0000-0000DA080000}"/>
    <cellStyle name="20% - Accent6 3 5 4 2" xfId="21097" xr:uid="{8852A3A4-EF9D-4244-926D-7ACE40614F3E}"/>
    <cellStyle name="20% - Accent6 3 5 4 2 2" xfId="36073" xr:uid="{6F2CFEA2-518D-4326-8307-C30BD26E1E30}"/>
    <cellStyle name="20% - Accent6 3 5 4 3" xfId="28469" xr:uid="{456847C1-AB45-40F5-8944-451BFF3BFF79}"/>
    <cellStyle name="20% - Accent6 3 5 5" xfId="21103" xr:uid="{E92B9C69-0660-4D9F-AC5A-046F5A8FAA03}"/>
    <cellStyle name="20% - Accent6 3 5 5 2" xfId="36079" xr:uid="{47B622B2-570F-4358-A1FE-9289FB7B78E1}"/>
    <cellStyle name="20% - Accent6 3 5 6" xfId="28475" xr:uid="{CC59CCA4-8D1A-4420-9EBF-F354286186F3}"/>
    <cellStyle name="20% - Accent6 3 6" xfId="3146" xr:uid="{00000000-0005-0000-0000-0000DB080000}"/>
    <cellStyle name="20% - Accent6 3 6 2" xfId="3145" xr:uid="{00000000-0005-0000-0000-0000DC080000}"/>
    <cellStyle name="20% - Accent6 3 6 2 2" xfId="21095" xr:uid="{292C8D28-AD61-4931-BA9C-988F9A0642F9}"/>
    <cellStyle name="20% - Accent6 3 6 2 2 2" xfId="36071" xr:uid="{035E77BD-D2A7-4059-B676-1A24144E5281}"/>
    <cellStyle name="20% - Accent6 3 6 2 3" xfId="28467" xr:uid="{22620249-8E4E-4ACC-8CB0-FF480B31BD6C}"/>
    <cellStyle name="20% - Accent6 3 6 3" xfId="3144" xr:uid="{00000000-0005-0000-0000-0000DD080000}"/>
    <cellStyle name="20% - Accent6 3 6 3 2" xfId="21094" xr:uid="{C7140D4E-4183-47CE-BAAD-C35EDE290A96}"/>
    <cellStyle name="20% - Accent6 3 6 3 2 2" xfId="36070" xr:uid="{40E515FF-40E1-492C-8715-804DBF5F7A29}"/>
    <cellStyle name="20% - Accent6 3 6 3 3" xfId="28466" xr:uid="{D2EE4815-1CF9-4444-AC9A-DC305DF24D09}"/>
    <cellStyle name="20% - Accent6 3 6 4" xfId="21096" xr:uid="{0BE56BA2-A114-4C66-BB34-C3A84B4D1584}"/>
    <cellStyle name="20% - Accent6 3 6 4 2" xfId="36072" xr:uid="{D4A6A318-E846-459A-B1E9-3CC821A056AC}"/>
    <cellStyle name="20% - Accent6 3 6 5" xfId="28468" xr:uid="{558E7AC1-F04C-487B-BBF4-FF6731DB9E24}"/>
    <cellStyle name="20% - Accent6 3 7" xfId="3143" xr:uid="{00000000-0005-0000-0000-0000DE080000}"/>
    <cellStyle name="20% - Accent6 3 7 2" xfId="21093" xr:uid="{6488DCEC-2A49-4C1E-A3C9-34D9D1766369}"/>
    <cellStyle name="20% - Accent6 3 7 2 2" xfId="36069" xr:uid="{A2F4C7DD-A6B7-4C24-A876-FEE9245E21D9}"/>
    <cellStyle name="20% - Accent6 3 7 3" xfId="28465" xr:uid="{36E18005-DC08-421C-AAD0-7C268E737291}"/>
    <cellStyle name="20% - Accent6 3 8" xfId="3142" xr:uid="{00000000-0005-0000-0000-0000DF080000}"/>
    <cellStyle name="20% - Accent6 3 8 2" xfId="3141" xr:uid="{00000000-0005-0000-0000-0000E0080000}"/>
    <cellStyle name="20% - Accent6 3 8 2 2" xfId="21091" xr:uid="{C43EC87A-26C7-402C-8D6A-0D4437C5C468}"/>
    <cellStyle name="20% - Accent6 3 8 2 2 2" xfId="36067" xr:uid="{2E0A60F7-6BD9-4E11-96AC-EBDACAE982E4}"/>
    <cellStyle name="20% - Accent6 3 8 2 3" xfId="28463" xr:uid="{C1CD2980-4EE2-4737-8A41-35D28075B290}"/>
    <cellStyle name="20% - Accent6 3 8 3" xfId="21092" xr:uid="{E2A8F854-D4B0-409D-A30F-0ACA815DAA17}"/>
    <cellStyle name="20% - Accent6 3 8 3 2" xfId="36068" xr:uid="{12173CE9-72AB-4F1D-8B0A-D08336A56B2C}"/>
    <cellStyle name="20% - Accent6 3 8 4" xfId="28464" xr:uid="{3E32C1E0-354C-42E4-8B5C-AB9367527C8E}"/>
    <cellStyle name="20% - Accent6 3 9" xfId="3140" xr:uid="{00000000-0005-0000-0000-0000E1080000}"/>
    <cellStyle name="20% - Accent6 3 9 2" xfId="21090" xr:uid="{3ACF311B-F1C7-4A79-AC65-F756025DB9E0}"/>
    <cellStyle name="20% - Accent6 3 9 2 2" xfId="36066" xr:uid="{95C1DA6A-D4C8-42BE-9733-88F510B04F12}"/>
    <cellStyle name="20% - Accent6 3 9 3" xfId="28462" xr:uid="{CCB29165-5100-445D-9DB5-CF643288AF7E}"/>
    <cellStyle name="20% - Accent6 4" xfId="216" xr:uid="{00000000-0005-0000-0000-000037000000}"/>
    <cellStyle name="20% - Accent6 4 10" xfId="3139" xr:uid="{00000000-0005-0000-0000-0000E2080000}"/>
    <cellStyle name="20% - Accent6 4 10 2" xfId="21089" xr:uid="{8E9E0ADA-9766-4ED5-A5D1-782235BFF7B6}"/>
    <cellStyle name="20% - Accent6 4 10 2 2" xfId="36065" xr:uid="{AD97E319-6608-4E4E-8567-09104592B487}"/>
    <cellStyle name="20% - Accent6 4 10 3" xfId="28461"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5" xr:uid="{5736D8D2-54BE-43ED-8A67-309E732A9E97}"/>
    <cellStyle name="20% - Accent6 4 2 2 2 2 2 2 2" xfId="36061" xr:uid="{AEB34094-34AA-402E-91BB-4071FEED2053}"/>
    <cellStyle name="20% - Accent6 4 2 2 2 2 2 3" xfId="28457" xr:uid="{41D994B8-0946-43CF-97B2-95719DE38ACA}"/>
    <cellStyle name="20% - Accent6 4 2 2 2 2 3" xfId="3133" xr:uid="{00000000-0005-0000-0000-0000E8080000}"/>
    <cellStyle name="20% - Accent6 4 2 2 2 2 3 2" xfId="21084" xr:uid="{AA646D31-DB5C-4591-B666-40358BC39F10}"/>
    <cellStyle name="20% - Accent6 4 2 2 2 2 3 2 2" xfId="36060" xr:uid="{87351BD0-C6C7-4871-8FBE-6CD5814D71E6}"/>
    <cellStyle name="20% - Accent6 4 2 2 2 2 3 3" xfId="28456" xr:uid="{18B9A098-F03E-4BE9-8681-7A82E2CB6024}"/>
    <cellStyle name="20% - Accent6 4 2 2 2 2 4" xfId="21086" xr:uid="{0C0997A9-EAF1-46EC-9B01-A67366E3A58C}"/>
    <cellStyle name="20% - Accent6 4 2 2 2 2 4 2" xfId="36062" xr:uid="{0F763C1B-2702-4FC3-836E-49DE2C222DB1}"/>
    <cellStyle name="20% - Accent6 4 2 2 2 2 5" xfId="28458" xr:uid="{B3A405F3-D37E-4A3B-9EDD-D04901137091}"/>
    <cellStyle name="20% - Accent6 4 2 2 2 3" xfId="3132" xr:uid="{00000000-0005-0000-0000-0000E9080000}"/>
    <cellStyle name="20% - Accent6 4 2 2 2 3 2" xfId="3131" xr:uid="{00000000-0005-0000-0000-0000EA080000}"/>
    <cellStyle name="20% - Accent6 4 2 2 2 3 2 2" xfId="21082" xr:uid="{55F9E65F-DAFC-4B4B-92A3-8636B93CD835}"/>
    <cellStyle name="20% - Accent6 4 2 2 2 3 2 2 2" xfId="36058" xr:uid="{13FF2B67-4F4B-4CB6-9BE8-F3657A47AA22}"/>
    <cellStyle name="20% - Accent6 4 2 2 2 3 2 3" xfId="28454" xr:uid="{FBF87B76-0369-4A26-870D-B52CBC967EB1}"/>
    <cellStyle name="20% - Accent6 4 2 2 2 3 3" xfId="21083" xr:uid="{EB3409A8-B53D-4DC8-96BC-B997973C1984}"/>
    <cellStyle name="20% - Accent6 4 2 2 2 3 3 2" xfId="36059" xr:uid="{52B0C644-9311-4530-9EB0-C7D764E522B1}"/>
    <cellStyle name="20% - Accent6 4 2 2 2 3 4" xfId="28455" xr:uid="{E35DA9D1-F2DA-4AEF-9E70-04ECAD6C6C7A}"/>
    <cellStyle name="20% - Accent6 4 2 2 2 4" xfId="3130" xr:uid="{00000000-0005-0000-0000-0000EB080000}"/>
    <cellStyle name="20% - Accent6 4 2 2 2 4 2" xfId="21081" xr:uid="{7E08BA1F-1AF9-4188-A24E-FDCFC203A84B}"/>
    <cellStyle name="20% - Accent6 4 2 2 2 4 2 2" xfId="36057" xr:uid="{BDBBF6D5-5F13-43E0-BB16-5CACC55AAD4A}"/>
    <cellStyle name="20% - Accent6 4 2 2 2 4 3" xfId="28453" xr:uid="{38F0EA4E-3D31-4153-8876-40CD81F8011A}"/>
    <cellStyle name="20% - Accent6 4 2 2 2 5" xfId="21087" xr:uid="{E630DB0B-997E-45EC-950F-3F409DDCC881}"/>
    <cellStyle name="20% - Accent6 4 2 2 2 5 2" xfId="36063" xr:uid="{6A15E51E-824C-489B-AB0B-95B286FD67D0}"/>
    <cellStyle name="20% - Accent6 4 2 2 2 6" xfId="28459" xr:uid="{9C1E54D7-BED2-4102-B2AB-801CCD1C702A}"/>
    <cellStyle name="20% - Accent6 4 2 2 3" xfId="3129" xr:uid="{00000000-0005-0000-0000-0000EC080000}"/>
    <cellStyle name="20% - Accent6 4 2 2 3 2" xfId="3128" xr:uid="{00000000-0005-0000-0000-0000ED080000}"/>
    <cellStyle name="20% - Accent6 4 2 2 3 2 2" xfId="21079" xr:uid="{61CA2771-2EF7-43C8-B9D5-2759165C8460}"/>
    <cellStyle name="20% - Accent6 4 2 2 3 2 2 2" xfId="36055" xr:uid="{CED4FF6F-7A96-478A-8A91-AFD73CD4D07E}"/>
    <cellStyle name="20% - Accent6 4 2 2 3 2 3" xfId="28451" xr:uid="{BD427653-10D9-4E8A-AAEA-0A8489CEF18B}"/>
    <cellStyle name="20% - Accent6 4 2 2 3 3" xfId="3127" xr:uid="{00000000-0005-0000-0000-0000EE080000}"/>
    <cellStyle name="20% - Accent6 4 2 2 3 3 2" xfId="21078" xr:uid="{FD8CEB6D-DD14-49F4-BCA6-BFB62A4B2D6D}"/>
    <cellStyle name="20% - Accent6 4 2 2 3 3 2 2" xfId="36054" xr:uid="{10AD3D26-73AD-4E98-887F-1D37F8635D1B}"/>
    <cellStyle name="20% - Accent6 4 2 2 3 3 3" xfId="28450" xr:uid="{CE71821E-3A02-4382-8718-F6AD1D1AB9BB}"/>
    <cellStyle name="20% - Accent6 4 2 2 3 4" xfId="21080" xr:uid="{2282E63F-33C1-44ED-B479-F848CB9450AD}"/>
    <cellStyle name="20% - Accent6 4 2 2 3 4 2" xfId="36056" xr:uid="{D0F66D58-4B1D-4920-A7C2-F8EA6C7883C0}"/>
    <cellStyle name="20% - Accent6 4 2 2 3 5" xfId="28452" xr:uid="{EC3A501E-9089-48B1-B5F2-21908B9E92BE}"/>
    <cellStyle name="20% - Accent6 4 2 2 4" xfId="3126" xr:uid="{00000000-0005-0000-0000-0000EF080000}"/>
    <cellStyle name="20% - Accent6 4 2 2 4 2" xfId="21077" xr:uid="{CD5657D6-9E93-4A4A-A89C-B7BFEB39EA02}"/>
    <cellStyle name="20% - Accent6 4 2 2 4 2 2" xfId="36053" xr:uid="{F4316F0F-910A-4735-BF9B-E1F3433992EF}"/>
    <cellStyle name="20% - Accent6 4 2 2 4 3" xfId="28449" xr:uid="{89258339-8033-44C8-8F91-6F58E738B5F6}"/>
    <cellStyle name="20% - Accent6 4 2 2 5" xfId="3125" xr:uid="{00000000-0005-0000-0000-0000F0080000}"/>
    <cellStyle name="20% - Accent6 4 2 2 5 2" xfId="3124" xr:uid="{00000000-0005-0000-0000-0000F1080000}"/>
    <cellStyle name="20% - Accent6 4 2 2 5 2 2" xfId="21075" xr:uid="{F71BBFE4-F230-4054-BB03-92442B4C77B6}"/>
    <cellStyle name="20% - Accent6 4 2 2 5 2 2 2" xfId="36051" xr:uid="{E6677FE1-3EB6-4814-9FEC-D257F62DE9AD}"/>
    <cellStyle name="20% - Accent6 4 2 2 5 2 3" xfId="28447" xr:uid="{2ED5159A-C8B9-4EEB-BC63-F0AD86ED9812}"/>
    <cellStyle name="20% - Accent6 4 2 2 5 3" xfId="21076" xr:uid="{66AD4B83-B9FA-4D60-995D-E15C2F34D3A7}"/>
    <cellStyle name="20% - Accent6 4 2 2 5 3 2" xfId="36052" xr:uid="{BBD2BCB7-D63D-4FB6-905A-8909C818E6C9}"/>
    <cellStyle name="20% - Accent6 4 2 2 5 4" xfId="28448" xr:uid="{9BE30E0F-34CD-4166-B88F-1F6CEC9D7DBE}"/>
    <cellStyle name="20% - Accent6 4 2 2 6" xfId="3123" xr:uid="{00000000-0005-0000-0000-0000F2080000}"/>
    <cellStyle name="20% - Accent6 4 2 2 6 2" xfId="21074" xr:uid="{E812322C-01A7-4829-8783-011A61C81366}"/>
    <cellStyle name="20% - Accent6 4 2 2 6 2 2" xfId="36050" xr:uid="{48706BB6-835F-440D-A45C-15EF90C45D1D}"/>
    <cellStyle name="20% - Accent6 4 2 2 6 3" xfId="28446" xr:uid="{E131934F-F7D4-4672-AFDB-36952761B8A8}"/>
    <cellStyle name="20% - Accent6 4 2 2 7" xfId="21088" xr:uid="{A4A7933D-F598-4866-9CCB-AC44BA4868A9}"/>
    <cellStyle name="20% - Accent6 4 2 2 7 2" xfId="36064" xr:uid="{C971BCC6-8783-4396-BF92-88900B2078EB}"/>
    <cellStyle name="20% - Accent6 4 2 2 8" xfId="28460"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1" xr:uid="{FBBA5A99-F348-40D5-819F-1DB337D3B44C}"/>
    <cellStyle name="20% - Accent6 4 2 3 2 2 2 2" xfId="36047" xr:uid="{3E3ECC70-C9D8-41E7-AAD3-6D49D77D80EE}"/>
    <cellStyle name="20% - Accent6 4 2 3 2 2 3" xfId="28443" xr:uid="{F247DB4A-AFB8-4A04-9A38-CC7A4B92B6DF}"/>
    <cellStyle name="20% - Accent6 4 2 3 2 3" xfId="3119" xr:uid="{00000000-0005-0000-0000-0000F6080000}"/>
    <cellStyle name="20% - Accent6 4 2 3 2 3 2" xfId="21070" xr:uid="{245B75A4-7C54-48CC-B829-4ECD2FB7E5F2}"/>
    <cellStyle name="20% - Accent6 4 2 3 2 3 2 2" xfId="36046" xr:uid="{0F060C9B-CA37-4190-912A-FC67D4B67002}"/>
    <cellStyle name="20% - Accent6 4 2 3 2 3 3" xfId="28442" xr:uid="{C5FF0627-5EE0-4874-9C7A-A62EEBE9F845}"/>
    <cellStyle name="20% - Accent6 4 2 3 2 4" xfId="21072" xr:uid="{CF0D948A-4684-4F18-9AB5-BB8F9DDAA1D9}"/>
    <cellStyle name="20% - Accent6 4 2 3 2 4 2" xfId="36048" xr:uid="{95086EB6-8B86-4274-9C69-B52F208E19CB}"/>
    <cellStyle name="20% - Accent6 4 2 3 2 5" xfId="28444" xr:uid="{FCF0442A-786A-46A0-AB34-9B02F83F649B}"/>
    <cellStyle name="20% - Accent6 4 2 3 3" xfId="3118" xr:uid="{00000000-0005-0000-0000-0000F7080000}"/>
    <cellStyle name="20% - Accent6 4 2 3 3 2" xfId="3117" xr:uid="{00000000-0005-0000-0000-0000F8080000}"/>
    <cellStyle name="20% - Accent6 4 2 3 3 2 2" xfId="21068" xr:uid="{94CA44DB-54CA-4DCE-81F8-3851B544E22E}"/>
    <cellStyle name="20% - Accent6 4 2 3 3 2 2 2" xfId="36044" xr:uid="{7C1A9FFD-8CBB-4A46-8DC5-B63C535CAD9E}"/>
    <cellStyle name="20% - Accent6 4 2 3 3 2 3" xfId="28440" xr:uid="{68A0AD76-A85E-4851-BD51-0BEB104FDFB1}"/>
    <cellStyle name="20% - Accent6 4 2 3 3 3" xfId="21069" xr:uid="{4A8A0E30-183A-4132-9DF1-F5D13372ED86}"/>
    <cellStyle name="20% - Accent6 4 2 3 3 3 2" xfId="36045" xr:uid="{8668E2CC-AE34-4AF2-9E4B-F76AA54D1438}"/>
    <cellStyle name="20% - Accent6 4 2 3 3 4" xfId="28441" xr:uid="{87525A23-E6F2-4BC9-8F09-C378A0090F1D}"/>
    <cellStyle name="20% - Accent6 4 2 3 4" xfId="3116" xr:uid="{00000000-0005-0000-0000-0000F9080000}"/>
    <cellStyle name="20% - Accent6 4 2 3 4 2" xfId="21067" xr:uid="{46441D65-1249-4052-B194-57EE316178C9}"/>
    <cellStyle name="20% - Accent6 4 2 3 4 2 2" xfId="36043" xr:uid="{65D6EBC5-6D05-4468-9B5C-E7F74133D6A9}"/>
    <cellStyle name="20% - Accent6 4 2 3 4 3" xfId="28439" xr:uid="{A7640139-61E9-41E0-9D2D-7AD37FFA1362}"/>
    <cellStyle name="20% - Accent6 4 2 3 5" xfId="21073" xr:uid="{1315184A-83AC-4DB9-A7DC-A5F52C1B5265}"/>
    <cellStyle name="20% - Accent6 4 2 3 5 2" xfId="36049" xr:uid="{76014509-91DE-4E97-A5A7-23DD54CD13AD}"/>
    <cellStyle name="20% - Accent6 4 2 3 6" xfId="28445" xr:uid="{F8CC10A4-D2FE-44F0-8273-922EF552C042}"/>
    <cellStyle name="20% - Accent6 4 2 4" xfId="3115" xr:uid="{00000000-0005-0000-0000-0000FA080000}"/>
    <cellStyle name="20% - Accent6 4 2 5" xfId="3114" xr:uid="{00000000-0005-0000-0000-0000FB080000}"/>
    <cellStyle name="20% - Accent6 4 2 5 2" xfId="21066" xr:uid="{E95AFBF1-D87F-424E-952B-2D2DBDB870DC}"/>
    <cellStyle name="20% - Accent6 4 2 5 2 2" xfId="36042" xr:uid="{F968A41C-2D11-47B8-89A8-06ECD4BCCBDA}"/>
    <cellStyle name="20% - Accent6 4 2 5 3" xfId="28438"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3" xr:uid="{3C580462-6064-4501-AD81-49183786C651}"/>
    <cellStyle name="20% - Accent6 4 3 2 2 2 2" xfId="36039" xr:uid="{A140B845-C9F4-4F89-902B-EFBE39DA6987}"/>
    <cellStyle name="20% - Accent6 4 3 2 2 3" xfId="28435" xr:uid="{0D9D8F7D-0D0C-4696-811A-AECD635A43CA}"/>
    <cellStyle name="20% - Accent6 4 3 2 3" xfId="3110" xr:uid="{00000000-0005-0000-0000-0000FF080000}"/>
    <cellStyle name="20% - Accent6 4 3 2 3 2" xfId="21062" xr:uid="{7A7F2A9E-45C7-403B-81CA-8F2C51D29D24}"/>
    <cellStyle name="20% - Accent6 4 3 2 3 2 2" xfId="36038" xr:uid="{F636EC2A-0E05-4D30-A12A-A71403FE773A}"/>
    <cellStyle name="20% - Accent6 4 3 2 3 3" xfId="28434" xr:uid="{33F33F87-FFD9-42FC-9E01-A7767245A8D2}"/>
    <cellStyle name="20% - Accent6 4 3 2 4" xfId="21064" xr:uid="{44F0ACC3-7482-4FA1-AA6B-49FD6E31997A}"/>
    <cellStyle name="20% - Accent6 4 3 2 4 2" xfId="36040" xr:uid="{99D59DC9-A490-4E84-994F-7C6770B66203}"/>
    <cellStyle name="20% - Accent6 4 3 2 5" xfId="28436" xr:uid="{4AA8AE89-BA0F-4E5B-84EA-A1AB26D39972}"/>
    <cellStyle name="20% - Accent6 4 3 3" xfId="3109" xr:uid="{00000000-0005-0000-0000-000000090000}"/>
    <cellStyle name="20% - Accent6 4 3 3 2" xfId="21061" xr:uid="{64AFCAE1-5929-438F-A0CA-212C70AFD778}"/>
    <cellStyle name="20% - Accent6 4 3 3 2 2" xfId="36037" xr:uid="{0A0C68F7-A25B-4D11-B88D-ECB3475501B5}"/>
    <cellStyle name="20% - Accent6 4 3 3 3" xfId="28433" xr:uid="{4AD286F3-3276-4C92-889A-D69982C2CA3C}"/>
    <cellStyle name="20% - Accent6 4 3 4" xfId="3108" xr:uid="{00000000-0005-0000-0000-000001090000}"/>
    <cellStyle name="20% - Accent6 4 3 4 2" xfId="3107" xr:uid="{00000000-0005-0000-0000-000002090000}"/>
    <cellStyle name="20% - Accent6 4 3 4 2 2" xfId="21059" xr:uid="{8D3D8294-6ABF-4BCB-9C45-02887AC6C829}"/>
    <cellStyle name="20% - Accent6 4 3 4 2 2 2" xfId="36035" xr:uid="{20B3EC32-D8ED-46ED-8348-2A1698EA0C12}"/>
    <cellStyle name="20% - Accent6 4 3 4 2 3" xfId="28431" xr:uid="{01A6035B-C27F-46C6-97D2-13123236B9A6}"/>
    <cellStyle name="20% - Accent6 4 3 4 3" xfId="21060" xr:uid="{018E00A3-123F-40CF-924C-37466E690C07}"/>
    <cellStyle name="20% - Accent6 4 3 4 3 2" xfId="36036" xr:uid="{80DB5F5D-0709-430C-BCAE-4F4A48CED0D3}"/>
    <cellStyle name="20% - Accent6 4 3 4 4" xfId="28432" xr:uid="{7E761240-F355-46E9-90DB-AD1870BE9D94}"/>
    <cellStyle name="20% - Accent6 4 3 5" xfId="3106" xr:uid="{00000000-0005-0000-0000-000003090000}"/>
    <cellStyle name="20% - Accent6 4 3 5 2" xfId="21058" xr:uid="{97A6598B-F0DB-4215-90D8-1514A93BF15C}"/>
    <cellStyle name="20% - Accent6 4 3 5 2 2" xfId="36034" xr:uid="{4AFB6379-C054-438E-A2E3-218C903518EE}"/>
    <cellStyle name="20% - Accent6 4 3 5 3" xfId="28430" xr:uid="{863408E5-2F37-4AC7-BC7C-56CD1359F2E7}"/>
    <cellStyle name="20% - Accent6 4 3 6" xfId="21065" xr:uid="{780AFAFF-7198-4BDA-B8AC-98165FEA8C16}"/>
    <cellStyle name="20% - Accent6 4 3 6 2" xfId="36041" xr:uid="{1FEB6DFF-84DF-47B8-A56E-A91B0389E0D8}"/>
    <cellStyle name="20% - Accent6 4 3 7" xfId="28437"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5" xr:uid="{4DF5F7BB-64C1-4B42-BA1F-536FDD5A63AD}"/>
    <cellStyle name="20% - Accent6 4 4 2 2 2 2" xfId="36031" xr:uid="{D438E22E-43A6-4522-BF44-55744ABB4413}"/>
    <cellStyle name="20% - Accent6 4 4 2 2 3" xfId="28427" xr:uid="{ACB7E2A5-6345-4327-944A-8EF946266A13}"/>
    <cellStyle name="20% - Accent6 4 4 2 3" xfId="3102" xr:uid="{00000000-0005-0000-0000-000007090000}"/>
    <cellStyle name="20% - Accent6 4 4 2 3 2" xfId="21054" xr:uid="{91E3181C-942C-440D-87D6-5B2C6AC05D36}"/>
    <cellStyle name="20% - Accent6 4 4 2 3 2 2" xfId="36030" xr:uid="{F89469B8-3E12-4BFF-9EA0-0287D74709FF}"/>
    <cellStyle name="20% - Accent6 4 4 2 3 3" xfId="28426" xr:uid="{CCBE09A0-5948-47C0-8422-4C2C221849FF}"/>
    <cellStyle name="20% - Accent6 4 4 2 4" xfId="21056" xr:uid="{82B04D00-5492-4C84-B6E8-628C23763946}"/>
    <cellStyle name="20% - Accent6 4 4 2 4 2" xfId="36032" xr:uid="{5520556F-1045-4D10-8D54-B4A3AC5FE3C2}"/>
    <cellStyle name="20% - Accent6 4 4 2 5" xfId="28428" xr:uid="{CCD81C3C-449F-4BA2-A855-69D65B957309}"/>
    <cellStyle name="20% - Accent6 4 4 3" xfId="3101" xr:uid="{00000000-0005-0000-0000-000008090000}"/>
    <cellStyle name="20% - Accent6 4 4 3 2" xfId="3100" xr:uid="{00000000-0005-0000-0000-000009090000}"/>
    <cellStyle name="20% - Accent6 4 4 3 2 2" xfId="21052" xr:uid="{14891253-3B60-45D5-A647-1BE9E8733D42}"/>
    <cellStyle name="20% - Accent6 4 4 3 2 2 2" xfId="36028" xr:uid="{B6907C30-436A-41A5-8D62-97901D0F5E92}"/>
    <cellStyle name="20% - Accent6 4 4 3 2 3" xfId="28424" xr:uid="{E7D2FAD8-ED9E-4FFF-A725-11D4B3D86B43}"/>
    <cellStyle name="20% - Accent6 4 4 3 3" xfId="21053" xr:uid="{66D4B70D-C216-4129-8FE4-678F046D583B}"/>
    <cellStyle name="20% - Accent6 4 4 3 3 2" xfId="36029" xr:uid="{068A31E4-8C40-4653-B54E-05B3C484F523}"/>
    <cellStyle name="20% - Accent6 4 4 3 4" xfId="28425" xr:uid="{6FF446D7-932D-4399-853E-811858D27F42}"/>
    <cellStyle name="20% - Accent6 4 4 4" xfId="3099" xr:uid="{00000000-0005-0000-0000-00000A090000}"/>
    <cellStyle name="20% - Accent6 4 4 4 2" xfId="21051" xr:uid="{641980CE-25AE-471C-B3D0-490C9BCC93AB}"/>
    <cellStyle name="20% - Accent6 4 4 4 2 2" xfId="36027" xr:uid="{A0920BE9-8CB9-4B9A-9F29-487CF47B1255}"/>
    <cellStyle name="20% - Accent6 4 4 4 3" xfId="28423" xr:uid="{7D1E436E-FA29-4A3F-BBED-0862BC3B26CC}"/>
    <cellStyle name="20% - Accent6 4 4 5" xfId="21057" xr:uid="{CCCA2901-20CB-4505-A397-CFB6A39EC06A}"/>
    <cellStyle name="20% - Accent6 4 4 5 2" xfId="36033" xr:uid="{3B919C16-3601-4048-98B5-3A847999C780}"/>
    <cellStyle name="20% - Accent6 4 4 6" xfId="28429"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8" xr:uid="{1466F97F-EC47-4EA5-98EE-BDFF3A66D7B7}"/>
    <cellStyle name="20% - Accent6 4 5 2 2 2 2" xfId="36024" xr:uid="{FBC7E5A2-9D69-4206-8874-97DAD8809444}"/>
    <cellStyle name="20% - Accent6 4 5 2 2 3" xfId="28420" xr:uid="{E0490020-CDE8-45B2-ABE8-31D6FE1DA68B}"/>
    <cellStyle name="20% - Accent6 4 5 2 3" xfId="3095" xr:uid="{00000000-0005-0000-0000-00000E090000}"/>
    <cellStyle name="20% - Accent6 4 5 2 3 2" xfId="21047" xr:uid="{BF873DA6-B998-4643-A493-64DFAF6F7272}"/>
    <cellStyle name="20% - Accent6 4 5 2 3 2 2" xfId="36023" xr:uid="{707A3986-F03F-43F1-A108-FF07C3424CBF}"/>
    <cellStyle name="20% - Accent6 4 5 2 3 3" xfId="28419" xr:uid="{45C63656-ED8D-4774-81B0-67C12EF23B8F}"/>
    <cellStyle name="20% - Accent6 4 5 2 4" xfId="21049" xr:uid="{FC898E23-CB9F-4683-902B-B92CEA5922DC}"/>
    <cellStyle name="20% - Accent6 4 5 2 4 2" xfId="36025" xr:uid="{7BC7671F-EF35-481C-817F-06D04F2ECA5E}"/>
    <cellStyle name="20% - Accent6 4 5 2 5" xfId="28421" xr:uid="{1FBFF800-44B0-44A8-875A-53558D91CD15}"/>
    <cellStyle name="20% - Accent6 4 5 3" xfId="3094" xr:uid="{00000000-0005-0000-0000-00000F090000}"/>
    <cellStyle name="20% - Accent6 4 5 3 2" xfId="3093" xr:uid="{00000000-0005-0000-0000-000010090000}"/>
    <cellStyle name="20% - Accent6 4 5 3 2 2" xfId="21045" xr:uid="{C784FB19-31DA-4499-9161-2465438067E9}"/>
    <cellStyle name="20% - Accent6 4 5 3 2 2 2" xfId="36021" xr:uid="{1A06FC3D-0639-4638-A53A-EC3BEAC2F4D1}"/>
    <cellStyle name="20% - Accent6 4 5 3 2 3" xfId="28417" xr:uid="{0BE3E2C9-AA90-43BC-97B6-9E25C6CD1AB6}"/>
    <cellStyle name="20% - Accent6 4 5 3 3" xfId="21046" xr:uid="{DAEF0089-194F-401F-9D45-A4DD183B1128}"/>
    <cellStyle name="20% - Accent6 4 5 3 3 2" xfId="36022" xr:uid="{167244ED-D68A-459E-B3DE-17779D46C954}"/>
    <cellStyle name="20% - Accent6 4 5 3 4" xfId="28418" xr:uid="{5A3C0A2C-C54C-4AB9-9CCC-6827698875E4}"/>
    <cellStyle name="20% - Accent6 4 5 4" xfId="3092" xr:uid="{00000000-0005-0000-0000-000011090000}"/>
    <cellStyle name="20% - Accent6 4 5 4 2" xfId="21044" xr:uid="{0CF7C714-F854-4EA2-B222-D75AFD020E85}"/>
    <cellStyle name="20% - Accent6 4 5 4 2 2" xfId="36020" xr:uid="{64AF3571-9745-4BEC-B3E5-C310B45662C6}"/>
    <cellStyle name="20% - Accent6 4 5 4 3" xfId="28416" xr:uid="{EF0C204B-5951-4E63-90CC-14F2BFFB65B5}"/>
    <cellStyle name="20% - Accent6 4 5 5" xfId="21050" xr:uid="{D7BA652F-537F-4B9F-A166-02C4290C49A2}"/>
    <cellStyle name="20% - Accent6 4 5 5 2" xfId="36026" xr:uid="{234FB827-C1D0-4338-92C6-A11404DE3608}"/>
    <cellStyle name="20% - Accent6 4 5 6" xfId="28422" xr:uid="{7B23FA59-B591-418B-A2B6-A951BCD122A3}"/>
    <cellStyle name="20% - Accent6 4 6" xfId="3091" xr:uid="{00000000-0005-0000-0000-000012090000}"/>
    <cellStyle name="20% - Accent6 4 6 2" xfId="3090" xr:uid="{00000000-0005-0000-0000-000013090000}"/>
    <cellStyle name="20% - Accent6 4 6 2 2" xfId="21042" xr:uid="{12DA9E27-C3EC-4288-837D-D5C63E7EA9BD}"/>
    <cellStyle name="20% - Accent6 4 6 2 2 2" xfId="36018" xr:uid="{E432DEC4-B50E-45D2-9B2F-11F0CEF8A5D3}"/>
    <cellStyle name="20% - Accent6 4 6 2 3" xfId="28414" xr:uid="{30F5A750-A3EA-4FCA-B6DF-2102390D562C}"/>
    <cellStyle name="20% - Accent6 4 6 3" xfId="3089" xr:uid="{00000000-0005-0000-0000-000014090000}"/>
    <cellStyle name="20% - Accent6 4 6 3 2" xfId="21041" xr:uid="{1B28ED13-B05B-4D56-93D7-2181439D81E5}"/>
    <cellStyle name="20% - Accent6 4 6 3 2 2" xfId="36017" xr:uid="{ADF24437-5931-45B1-AC2C-7F73C4F3D3FA}"/>
    <cellStyle name="20% - Accent6 4 6 3 3" xfId="28413" xr:uid="{8A4AAFFA-5709-4B68-BE9A-92698FB118FA}"/>
    <cellStyle name="20% - Accent6 4 6 4" xfId="21043" xr:uid="{2F5AB537-711D-4BDD-B7CC-BF75E3E05C88}"/>
    <cellStyle name="20% - Accent6 4 6 4 2" xfId="36019" xr:uid="{35ADDF82-408F-4292-952E-86662F4688F4}"/>
    <cellStyle name="20% - Accent6 4 6 5" xfId="28415" xr:uid="{8BEE2788-AC51-44E6-9763-823A21B76960}"/>
    <cellStyle name="20% - Accent6 4 7" xfId="3088" xr:uid="{00000000-0005-0000-0000-000015090000}"/>
    <cellStyle name="20% - Accent6 4 7 2" xfId="21040" xr:uid="{05DE8979-343B-41A3-932D-2931447B739E}"/>
    <cellStyle name="20% - Accent6 4 7 2 2" xfId="36016" xr:uid="{6FBF650B-61FA-40E9-96DD-91E0FAF4D700}"/>
    <cellStyle name="20% - Accent6 4 7 3" xfId="28412" xr:uid="{FFDF263E-B02E-4909-AD80-0C1667A15892}"/>
    <cellStyle name="20% - Accent6 4 8" xfId="3087" xr:uid="{00000000-0005-0000-0000-000016090000}"/>
    <cellStyle name="20% - Accent6 4 8 2" xfId="3086" xr:uid="{00000000-0005-0000-0000-000017090000}"/>
    <cellStyle name="20% - Accent6 4 8 2 2" xfId="21038" xr:uid="{F09BA105-FE07-4767-AF28-7417BD0FF027}"/>
    <cellStyle name="20% - Accent6 4 8 2 2 2" xfId="36014" xr:uid="{36DDDA9A-953E-4FC1-BFBF-8A6539FF8AD5}"/>
    <cellStyle name="20% - Accent6 4 8 2 3" xfId="28410" xr:uid="{DB960C48-8ACC-4BD4-9170-461C169AA909}"/>
    <cellStyle name="20% - Accent6 4 8 3" xfId="21039" xr:uid="{1AB828A7-9E4E-4B5C-ADBE-83E22536981E}"/>
    <cellStyle name="20% - Accent6 4 8 3 2" xfId="36015" xr:uid="{348F100A-A8BC-448A-A774-F04728178880}"/>
    <cellStyle name="20% - Accent6 4 8 4" xfId="28411" xr:uid="{1A70E5E1-E771-4548-93E6-9C0E33A3D7D7}"/>
    <cellStyle name="20% - Accent6 4 9" xfId="3085" xr:uid="{00000000-0005-0000-0000-000018090000}"/>
    <cellStyle name="20% - Accent6 4 9 2" xfId="21037" xr:uid="{E291E923-2225-4EC6-89AC-47548596E1CB}"/>
    <cellStyle name="20% - Accent6 4 9 2 2" xfId="36013" xr:uid="{70298A9C-04ED-4FC1-BA95-9D46A6114A07}"/>
    <cellStyle name="20% - Accent6 4 9 3" xfId="28409"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2" xr:uid="{2C932390-A572-4763-81FB-EC9BFD3729FB}"/>
    <cellStyle name="20% - Accent6 5 2 2 2 2 2 2 2" xfId="36008" xr:uid="{CFE52D34-9AAC-4E60-AC7A-D96077999DCC}"/>
    <cellStyle name="20% - Accent6 5 2 2 2 2 2 3" xfId="28404" xr:uid="{BFB03416-AE0E-425F-9992-8B6060373E7C}"/>
    <cellStyle name="20% - Accent6 5 2 2 2 2 3" xfId="3078" xr:uid="{00000000-0005-0000-0000-00001F090000}"/>
    <cellStyle name="20% - Accent6 5 2 2 2 2 3 2" xfId="21031" xr:uid="{FE08EB57-E12E-4859-8363-48B3AE3254EF}"/>
    <cellStyle name="20% - Accent6 5 2 2 2 2 3 2 2" xfId="36007" xr:uid="{5E5189C2-F568-491C-9D27-EB062B08941D}"/>
    <cellStyle name="20% - Accent6 5 2 2 2 2 3 3" xfId="28403" xr:uid="{C32EF95B-8D70-4EE4-9627-6C4E780BFC6D}"/>
    <cellStyle name="20% - Accent6 5 2 2 2 2 4" xfId="21033" xr:uid="{A09E9DF7-AD33-4C43-899D-599566F36F49}"/>
    <cellStyle name="20% - Accent6 5 2 2 2 2 4 2" xfId="36009" xr:uid="{B4B40574-8A5C-48D3-92D2-800B81751B5F}"/>
    <cellStyle name="20% - Accent6 5 2 2 2 2 5" xfId="28405" xr:uid="{05937F57-8992-4FAF-8C4D-C580DC05BF42}"/>
    <cellStyle name="20% - Accent6 5 2 2 2 3" xfId="3077" xr:uid="{00000000-0005-0000-0000-000020090000}"/>
    <cellStyle name="20% - Accent6 5 2 2 2 3 2" xfId="3076" xr:uid="{00000000-0005-0000-0000-000021090000}"/>
    <cellStyle name="20% - Accent6 5 2 2 2 3 2 2" xfId="21029" xr:uid="{8A1D7407-488D-47A6-8F02-F71089F61C62}"/>
    <cellStyle name="20% - Accent6 5 2 2 2 3 2 2 2" xfId="36005" xr:uid="{7BAAC348-6B6A-4F4D-9AC9-6936CEDF08B9}"/>
    <cellStyle name="20% - Accent6 5 2 2 2 3 2 3" xfId="28401" xr:uid="{7531F5A5-D626-4B2F-A711-EA684F8D87C5}"/>
    <cellStyle name="20% - Accent6 5 2 2 2 3 3" xfId="21030" xr:uid="{B1FE88F9-CE1F-480A-9829-35512D1F181A}"/>
    <cellStyle name="20% - Accent6 5 2 2 2 3 3 2" xfId="36006" xr:uid="{385D246C-C7AC-4203-B128-87F9E79E4426}"/>
    <cellStyle name="20% - Accent6 5 2 2 2 3 4" xfId="28402" xr:uid="{1B5745C0-2F47-474D-94B2-120FB586DB6C}"/>
    <cellStyle name="20% - Accent6 5 2 2 2 4" xfId="3075" xr:uid="{00000000-0005-0000-0000-000022090000}"/>
    <cellStyle name="20% - Accent6 5 2 2 2 4 2" xfId="21028" xr:uid="{33D36770-4C39-493C-A8ED-327996746C89}"/>
    <cellStyle name="20% - Accent6 5 2 2 2 4 2 2" xfId="36004" xr:uid="{D514F4A5-1076-493B-8D13-C9B4B1938DF6}"/>
    <cellStyle name="20% - Accent6 5 2 2 2 4 3" xfId="28400" xr:uid="{3D3C2C59-E0AB-49C5-AF56-44D75917C59F}"/>
    <cellStyle name="20% - Accent6 5 2 2 2 5" xfId="21034" xr:uid="{A0510BD3-02A7-46E4-901B-3F75D8079981}"/>
    <cellStyle name="20% - Accent6 5 2 2 2 5 2" xfId="36010" xr:uid="{3344BF5B-B7F7-4296-84CE-D3E0FEE26481}"/>
    <cellStyle name="20% - Accent6 5 2 2 2 6" xfId="28406" xr:uid="{C76A2121-76B6-4C45-ADF8-EE3B1D8B3F33}"/>
    <cellStyle name="20% - Accent6 5 2 2 3" xfId="3074" xr:uid="{00000000-0005-0000-0000-000023090000}"/>
    <cellStyle name="20% - Accent6 5 2 2 3 2" xfId="3073" xr:uid="{00000000-0005-0000-0000-000024090000}"/>
    <cellStyle name="20% - Accent6 5 2 2 3 2 2" xfId="21026" xr:uid="{0190F6B8-608D-4962-9746-457F1D3F92ED}"/>
    <cellStyle name="20% - Accent6 5 2 2 3 2 2 2" xfId="36002" xr:uid="{BFDE840F-9276-4879-98D9-0F48C68C68CD}"/>
    <cellStyle name="20% - Accent6 5 2 2 3 2 3" xfId="28398" xr:uid="{C74D73A3-28C4-4DF8-BAB3-C7C3FA09550A}"/>
    <cellStyle name="20% - Accent6 5 2 2 3 3" xfId="3072" xr:uid="{00000000-0005-0000-0000-000025090000}"/>
    <cellStyle name="20% - Accent6 5 2 2 3 3 2" xfId="21025" xr:uid="{D106470F-146D-4030-A903-2D9EF54D9E39}"/>
    <cellStyle name="20% - Accent6 5 2 2 3 3 2 2" xfId="36001" xr:uid="{F394F11A-38B9-4959-B1E1-FBA768EF1C0D}"/>
    <cellStyle name="20% - Accent6 5 2 2 3 3 3" xfId="28397" xr:uid="{7995D73D-ED36-4E7E-B2EB-98E1240A3E5D}"/>
    <cellStyle name="20% - Accent6 5 2 2 3 4" xfId="21027" xr:uid="{FDFBF014-48AB-4DF7-983D-F3A7FDB44A88}"/>
    <cellStyle name="20% - Accent6 5 2 2 3 4 2" xfId="36003" xr:uid="{560EC566-350E-4D35-9341-A4D2ECF0AEC4}"/>
    <cellStyle name="20% - Accent6 5 2 2 3 5" xfId="28399" xr:uid="{75A309CB-E942-4911-B02B-EB71830BB98F}"/>
    <cellStyle name="20% - Accent6 5 2 2 4" xfId="3071" xr:uid="{00000000-0005-0000-0000-000026090000}"/>
    <cellStyle name="20% - Accent6 5 2 2 4 2" xfId="21024" xr:uid="{D5E1E08E-BFFD-42EA-B4B0-4C172D16C484}"/>
    <cellStyle name="20% - Accent6 5 2 2 4 2 2" xfId="36000" xr:uid="{0A51D823-2238-4029-AC49-76EAF1A5B302}"/>
    <cellStyle name="20% - Accent6 5 2 2 4 3" xfId="28396" xr:uid="{D4587097-4469-4CDF-989E-EA180582675E}"/>
    <cellStyle name="20% - Accent6 5 2 2 5" xfId="3070" xr:uid="{00000000-0005-0000-0000-000027090000}"/>
    <cellStyle name="20% - Accent6 5 2 2 5 2" xfId="3069" xr:uid="{00000000-0005-0000-0000-000028090000}"/>
    <cellStyle name="20% - Accent6 5 2 2 5 2 2" xfId="21022" xr:uid="{8A393292-D583-4EBC-ACA1-9A0EFEC75197}"/>
    <cellStyle name="20% - Accent6 5 2 2 5 2 2 2" xfId="35998" xr:uid="{E323F9EE-A7F8-4597-8F1B-0FE84F9A7E0F}"/>
    <cellStyle name="20% - Accent6 5 2 2 5 2 3" xfId="28394" xr:uid="{95907ADD-C768-4089-BCA9-E7582B453467}"/>
    <cellStyle name="20% - Accent6 5 2 2 5 3" xfId="21023" xr:uid="{E96F21BF-A7D8-4987-B5A0-80CFC9CC5781}"/>
    <cellStyle name="20% - Accent6 5 2 2 5 3 2" xfId="35999" xr:uid="{7590F0BB-B9D7-4497-923C-A0DF674487AE}"/>
    <cellStyle name="20% - Accent6 5 2 2 5 4" xfId="28395" xr:uid="{68F61245-B3BD-4775-ADCB-DD1A64AB8021}"/>
    <cellStyle name="20% - Accent6 5 2 2 6" xfId="3068" xr:uid="{00000000-0005-0000-0000-000029090000}"/>
    <cellStyle name="20% - Accent6 5 2 2 6 2" xfId="21021" xr:uid="{0AA8ECEA-EA09-42B8-A92B-257003F43E10}"/>
    <cellStyle name="20% - Accent6 5 2 2 6 2 2" xfId="35997" xr:uid="{D0FE36E5-1C25-4114-A924-1C448D8A46CF}"/>
    <cellStyle name="20% - Accent6 5 2 2 6 3" xfId="28393" xr:uid="{6EF0EA79-3BBD-43F3-B38B-7FC32CDDD9C0}"/>
    <cellStyle name="20% - Accent6 5 2 2 7" xfId="21035" xr:uid="{85E66991-5D8B-488C-AE60-2912B6B3CB21}"/>
    <cellStyle name="20% - Accent6 5 2 2 7 2" xfId="36011" xr:uid="{0E51BB97-552D-42E0-BEE9-875DE2BDED3C}"/>
    <cellStyle name="20% - Accent6 5 2 2 8" xfId="28407"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8" xr:uid="{B4F2E79B-4248-4D22-97EC-AC4D0ACF9DB2}"/>
    <cellStyle name="20% - Accent6 5 2 3 2 2 2 2" xfId="35994" xr:uid="{36FF3B13-1FB8-4DD9-963B-7762D3E2639E}"/>
    <cellStyle name="20% - Accent6 5 2 3 2 2 3" xfId="28390" xr:uid="{957947B6-CBAA-4EF4-898D-DF87C491F44F}"/>
    <cellStyle name="20% - Accent6 5 2 3 2 3" xfId="3064" xr:uid="{00000000-0005-0000-0000-00002D090000}"/>
    <cellStyle name="20% - Accent6 5 2 3 2 3 2" xfId="21017" xr:uid="{9B456398-E94E-45AD-B1A0-A7633A80306A}"/>
    <cellStyle name="20% - Accent6 5 2 3 2 3 2 2" xfId="35993" xr:uid="{9D1F7121-5ACD-41E9-8C3D-F505B13D6A1B}"/>
    <cellStyle name="20% - Accent6 5 2 3 2 3 3" xfId="28389" xr:uid="{961318CE-D12C-4A97-AC63-6F6CC59EB62F}"/>
    <cellStyle name="20% - Accent6 5 2 3 2 4" xfId="21019" xr:uid="{EE793709-F8C5-4C43-A9AF-CE4BA093C68D}"/>
    <cellStyle name="20% - Accent6 5 2 3 2 4 2" xfId="35995" xr:uid="{A71A9281-A704-4A9D-8705-E4EAC622A130}"/>
    <cellStyle name="20% - Accent6 5 2 3 2 5" xfId="28391" xr:uid="{50DD43B4-7C89-4A8C-AE78-57412B1FC36F}"/>
    <cellStyle name="20% - Accent6 5 2 3 3" xfId="3063" xr:uid="{00000000-0005-0000-0000-00002E090000}"/>
    <cellStyle name="20% - Accent6 5 2 3 3 2" xfId="3062" xr:uid="{00000000-0005-0000-0000-00002F090000}"/>
    <cellStyle name="20% - Accent6 5 2 3 3 2 2" xfId="21015" xr:uid="{1C20733E-2787-47EB-9AED-AD8202746124}"/>
    <cellStyle name="20% - Accent6 5 2 3 3 2 2 2" xfId="35991" xr:uid="{A2C8FA88-A2A6-407B-8E6E-C930826D9402}"/>
    <cellStyle name="20% - Accent6 5 2 3 3 2 3" xfId="28387" xr:uid="{AF85B15F-6122-467C-B1D2-2F4AEA5C5AE3}"/>
    <cellStyle name="20% - Accent6 5 2 3 3 3" xfId="21016" xr:uid="{92803217-A425-4198-A734-4D7A98A11FAC}"/>
    <cellStyle name="20% - Accent6 5 2 3 3 3 2" xfId="35992" xr:uid="{C99F9BCA-DA3E-4050-B0EC-42A9B3A2C4C0}"/>
    <cellStyle name="20% - Accent6 5 2 3 3 4" xfId="28388" xr:uid="{20ADC661-31B9-4211-A83E-FD10E5609E2B}"/>
    <cellStyle name="20% - Accent6 5 2 3 4" xfId="3061" xr:uid="{00000000-0005-0000-0000-000030090000}"/>
    <cellStyle name="20% - Accent6 5 2 3 4 2" xfId="21014" xr:uid="{9E7B719B-9CA6-42E3-801C-5C4075B975AB}"/>
    <cellStyle name="20% - Accent6 5 2 3 4 2 2" xfId="35990" xr:uid="{2B6F606C-2CA2-44C8-AB01-086B1B89FC1D}"/>
    <cellStyle name="20% - Accent6 5 2 3 4 3" xfId="28386" xr:uid="{7F45ECA4-05B3-4EEF-A078-24625CADEEA2}"/>
    <cellStyle name="20% - Accent6 5 2 3 5" xfId="21020" xr:uid="{EA374B40-8BB3-4B13-968C-F03A69EC881B}"/>
    <cellStyle name="20% - Accent6 5 2 3 5 2" xfId="35996" xr:uid="{A986C49E-84F3-4726-8C22-C5FD26AADBAB}"/>
    <cellStyle name="20% - Accent6 5 2 3 6" xfId="28392" xr:uid="{B2F316E1-3C0D-425C-A0DC-AE6D04A4E132}"/>
    <cellStyle name="20% - Accent6 5 2 4" xfId="3060" xr:uid="{00000000-0005-0000-0000-000031090000}"/>
    <cellStyle name="20% - Accent6 5 2 5" xfId="3059" xr:uid="{00000000-0005-0000-0000-000032090000}"/>
    <cellStyle name="20% - Accent6 5 2 5 2" xfId="21013" xr:uid="{5EF7E082-CFF5-48B6-826D-8E7E2B33F0C4}"/>
    <cellStyle name="20% - Accent6 5 2 5 2 2" xfId="35989" xr:uid="{791F5B3B-9308-4E06-BC99-6EB8FACD1291}"/>
    <cellStyle name="20% - Accent6 5 2 5 3" xfId="28385"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10" xr:uid="{36E2A8A6-47A5-4DD0-BCB6-9677BE39C79A}"/>
    <cellStyle name="20% - Accent6 5 3 2 2 2 2" xfId="35986" xr:uid="{94127C8B-C269-434C-B635-4FB9DF935E3C}"/>
    <cellStyle name="20% - Accent6 5 3 2 2 3" xfId="28382" xr:uid="{EC44514A-EEAE-4F5C-9D79-799D7682595B}"/>
    <cellStyle name="20% - Accent6 5 3 2 3" xfId="3055" xr:uid="{00000000-0005-0000-0000-000036090000}"/>
    <cellStyle name="20% - Accent6 5 3 2 3 2" xfId="21009" xr:uid="{FB7E7413-47A8-43D8-B62E-D8423D20FE71}"/>
    <cellStyle name="20% - Accent6 5 3 2 3 2 2" xfId="35985" xr:uid="{2D529DC4-4094-4090-8DB4-2A6401711539}"/>
    <cellStyle name="20% - Accent6 5 3 2 3 3" xfId="28381" xr:uid="{1948C1FF-F7B2-4F35-8D37-8C58CCB97C08}"/>
    <cellStyle name="20% - Accent6 5 3 2 4" xfId="21011" xr:uid="{0E574868-45F5-4E6E-AB18-1884D7D34B69}"/>
    <cellStyle name="20% - Accent6 5 3 2 4 2" xfId="35987" xr:uid="{ACD6D1B8-836B-475D-AB4C-9DD73F524D36}"/>
    <cellStyle name="20% - Accent6 5 3 2 5" xfId="28383" xr:uid="{43497E24-6526-4901-B427-BEDDE0B370E0}"/>
    <cellStyle name="20% - Accent6 5 3 3" xfId="3054" xr:uid="{00000000-0005-0000-0000-000037090000}"/>
    <cellStyle name="20% - Accent6 5 3 3 2" xfId="21008" xr:uid="{A8FB0DA9-BD5C-4EC6-A38A-905B13609BDA}"/>
    <cellStyle name="20% - Accent6 5 3 3 2 2" xfId="35984" xr:uid="{786055AC-E3DF-409C-8020-B13C619C7A4F}"/>
    <cellStyle name="20% - Accent6 5 3 3 3" xfId="28380" xr:uid="{62A8091E-BC10-4F90-B19E-24E38D25C3CD}"/>
    <cellStyle name="20% - Accent6 5 3 4" xfId="3053" xr:uid="{00000000-0005-0000-0000-000038090000}"/>
    <cellStyle name="20% - Accent6 5 3 4 2" xfId="3052" xr:uid="{00000000-0005-0000-0000-000039090000}"/>
    <cellStyle name="20% - Accent6 5 3 4 2 2" xfId="21006" xr:uid="{AAC8CF6B-214F-4030-A31D-A45E3E1C2E0F}"/>
    <cellStyle name="20% - Accent6 5 3 4 2 2 2" xfId="35982" xr:uid="{034421C8-1AC3-457C-95AC-C3C9BDDA5B72}"/>
    <cellStyle name="20% - Accent6 5 3 4 2 3" xfId="28378" xr:uid="{CB4E18F8-F214-44D5-B665-8A94F776A906}"/>
    <cellStyle name="20% - Accent6 5 3 4 3" xfId="21007" xr:uid="{BDDFE318-3438-4BC0-AFFC-EFF7F4387106}"/>
    <cellStyle name="20% - Accent6 5 3 4 3 2" xfId="35983" xr:uid="{A169C88D-FAD1-4D29-A482-A447F504FB21}"/>
    <cellStyle name="20% - Accent6 5 3 4 4" xfId="28379" xr:uid="{1C8F403C-2BE6-4875-A435-9B39A9531524}"/>
    <cellStyle name="20% - Accent6 5 3 5" xfId="3051" xr:uid="{00000000-0005-0000-0000-00003A090000}"/>
    <cellStyle name="20% - Accent6 5 3 5 2" xfId="21005" xr:uid="{C3EE04C6-72A7-4AEA-815B-9690AD7006DD}"/>
    <cellStyle name="20% - Accent6 5 3 5 2 2" xfId="35981" xr:uid="{70EE642E-D6CB-4233-9180-D1CC741F9A66}"/>
    <cellStyle name="20% - Accent6 5 3 5 3" xfId="28377" xr:uid="{6D77504C-630F-4F35-876D-346F3C035189}"/>
    <cellStyle name="20% - Accent6 5 3 6" xfId="21012" xr:uid="{DE592CA9-920D-429E-96FF-1F09509C7FCE}"/>
    <cellStyle name="20% - Accent6 5 3 6 2" xfId="35988" xr:uid="{FB163FE1-794A-4DD0-B893-CDC6DF305F9B}"/>
    <cellStyle name="20% - Accent6 5 3 7" xfId="28384"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2" xr:uid="{4E435A14-3A98-45A2-9E79-EB1B0982BFF6}"/>
    <cellStyle name="20% - Accent6 5 4 2 2 2 2" xfId="35978" xr:uid="{C062D032-C175-4EC4-B96A-60E2B72BA821}"/>
    <cellStyle name="20% - Accent6 5 4 2 2 3" xfId="28374" xr:uid="{A9239DF9-BCDE-4C39-98A2-B41EAB5D9BA4}"/>
    <cellStyle name="20% - Accent6 5 4 2 3" xfId="3047" xr:uid="{00000000-0005-0000-0000-00003E090000}"/>
    <cellStyle name="20% - Accent6 5 4 2 3 2" xfId="21001" xr:uid="{1E6D6799-AE22-456F-9992-B664D7A9E17A}"/>
    <cellStyle name="20% - Accent6 5 4 2 3 2 2" xfId="35977" xr:uid="{29F0F5D2-0757-434A-B0A1-D103667B373E}"/>
    <cellStyle name="20% - Accent6 5 4 2 3 3" xfId="28373" xr:uid="{4B8BD0C4-0E09-469F-90DB-9C0FA541D638}"/>
    <cellStyle name="20% - Accent6 5 4 2 4" xfId="21003" xr:uid="{35515155-D128-47AB-BD9D-871606C9E748}"/>
    <cellStyle name="20% - Accent6 5 4 2 4 2" xfId="35979" xr:uid="{AB4CCBF2-4CE5-4DBE-98FA-0A2A9DE3E450}"/>
    <cellStyle name="20% - Accent6 5 4 2 5" xfId="28375" xr:uid="{E17D6D4D-7208-46DF-990D-CD90B40D250B}"/>
    <cellStyle name="20% - Accent6 5 4 3" xfId="3046" xr:uid="{00000000-0005-0000-0000-00003F090000}"/>
    <cellStyle name="20% - Accent6 5 4 3 2" xfId="3045" xr:uid="{00000000-0005-0000-0000-000040090000}"/>
    <cellStyle name="20% - Accent6 5 4 3 2 2" xfId="20999" xr:uid="{2645BB93-57DE-4588-81E4-AB02920C95BE}"/>
    <cellStyle name="20% - Accent6 5 4 3 2 2 2" xfId="35975" xr:uid="{050703A6-AED1-47BC-A608-A397485428E3}"/>
    <cellStyle name="20% - Accent6 5 4 3 2 3" xfId="28371" xr:uid="{F4704FD9-2246-4BF2-88F1-294113FA355C}"/>
    <cellStyle name="20% - Accent6 5 4 3 3" xfId="21000" xr:uid="{887AA934-2D0F-4A98-8821-7278B1FDB3DC}"/>
    <cellStyle name="20% - Accent6 5 4 3 3 2" xfId="35976" xr:uid="{3869EA6C-263D-4EC7-9048-090BA46423E8}"/>
    <cellStyle name="20% - Accent6 5 4 3 4" xfId="28372" xr:uid="{70AFC897-0308-4C9D-A6FA-742DEBFA0F0F}"/>
    <cellStyle name="20% - Accent6 5 4 4" xfId="3044" xr:uid="{00000000-0005-0000-0000-000041090000}"/>
    <cellStyle name="20% - Accent6 5 4 4 2" xfId="20998" xr:uid="{AB6D549B-D4F9-4C46-B37A-D301C0BCDBAF}"/>
    <cellStyle name="20% - Accent6 5 4 4 2 2" xfId="35974" xr:uid="{32CFE155-08FC-4A17-B59D-F54A973B13DD}"/>
    <cellStyle name="20% - Accent6 5 4 4 3" xfId="28370" xr:uid="{14A0C89E-2276-4EA6-A855-CCDD82E6EC97}"/>
    <cellStyle name="20% - Accent6 5 4 5" xfId="21004" xr:uid="{68141F12-970D-4172-8E56-BFE5EC10CD54}"/>
    <cellStyle name="20% - Accent6 5 4 5 2" xfId="35980" xr:uid="{8B0F5E4B-49E2-4921-9A03-E7A14390FC43}"/>
    <cellStyle name="20% - Accent6 5 4 6" xfId="28376" xr:uid="{FEEBFADA-E779-4B13-8026-18786719A587}"/>
    <cellStyle name="20% - Accent6 5 5" xfId="3043" xr:uid="{00000000-0005-0000-0000-000042090000}"/>
    <cellStyle name="20% - Accent6 5 5 2" xfId="3042" xr:uid="{00000000-0005-0000-0000-000043090000}"/>
    <cellStyle name="20% - Accent6 5 5 2 2" xfId="20996" xr:uid="{50EBED5C-1048-47BA-9388-29DB140549AC}"/>
    <cellStyle name="20% - Accent6 5 5 2 2 2" xfId="35972" xr:uid="{6DF295D1-370A-4DA5-BB9F-AEAE764FA53C}"/>
    <cellStyle name="20% - Accent6 5 5 2 3" xfId="28368" xr:uid="{87164BBB-6177-4959-AC34-B7F6F9E5BEFF}"/>
    <cellStyle name="20% - Accent6 5 5 3" xfId="3041" xr:uid="{00000000-0005-0000-0000-000044090000}"/>
    <cellStyle name="20% - Accent6 5 5 3 2" xfId="20995" xr:uid="{C6128C71-7111-43A7-98A8-B92B3E10C654}"/>
    <cellStyle name="20% - Accent6 5 5 3 2 2" xfId="35971" xr:uid="{C0D2C428-9758-447C-8EC6-AEA0F82E345F}"/>
    <cellStyle name="20% - Accent6 5 5 3 3" xfId="28367" xr:uid="{6197689E-313D-4CFD-B0D1-23107A8D5DA5}"/>
    <cellStyle name="20% - Accent6 5 5 4" xfId="20997" xr:uid="{ED5C0004-2B72-4D8A-9283-82FE597C0086}"/>
    <cellStyle name="20% - Accent6 5 5 4 2" xfId="35973" xr:uid="{3024CCF8-82F2-4CFD-A051-4DAD94A01EBA}"/>
    <cellStyle name="20% - Accent6 5 5 5" xfId="28369" xr:uid="{6329F426-6DDC-4275-B821-5669FC4BB6E6}"/>
    <cellStyle name="20% - Accent6 5 6" xfId="3040" xr:uid="{00000000-0005-0000-0000-000045090000}"/>
    <cellStyle name="20% - Accent6 5 6 2" xfId="20994" xr:uid="{2AD92547-69AC-4CBC-9651-8BA9F0B13B98}"/>
    <cellStyle name="20% - Accent6 5 6 2 2" xfId="35970" xr:uid="{7BBF6CB7-BAD7-48B8-AC2F-231A96BBCA96}"/>
    <cellStyle name="20% - Accent6 5 6 3" xfId="28366" xr:uid="{84BDCAC8-5819-4D9C-BF84-8D1BABAFB639}"/>
    <cellStyle name="20% - Accent6 5 7" xfId="3039" xr:uid="{00000000-0005-0000-0000-000046090000}"/>
    <cellStyle name="20% - Accent6 5 7 2" xfId="3038" xr:uid="{00000000-0005-0000-0000-000047090000}"/>
    <cellStyle name="20% - Accent6 5 7 2 2" xfId="20992" xr:uid="{566427B3-F07B-43CA-9A8A-8ECB1E2C634A}"/>
    <cellStyle name="20% - Accent6 5 7 2 2 2" xfId="35968" xr:uid="{8D4CEA40-852C-4A2F-8EFE-DC7C16CC6C7B}"/>
    <cellStyle name="20% - Accent6 5 7 2 3" xfId="28364" xr:uid="{49DB0ED6-FDB0-4437-B0DE-12335733BF12}"/>
    <cellStyle name="20% - Accent6 5 7 3" xfId="20993" xr:uid="{76669B5D-CB9B-4DFA-8538-645A8B4B8EEB}"/>
    <cellStyle name="20% - Accent6 5 7 3 2" xfId="35969" xr:uid="{0E7D3AD7-F85C-4FED-ADA4-6163D684E9B7}"/>
    <cellStyle name="20% - Accent6 5 7 4" xfId="28365" xr:uid="{03B2CBEF-5503-43B6-92DC-CB2C03216E14}"/>
    <cellStyle name="20% - Accent6 5 8" xfId="3037" xr:uid="{00000000-0005-0000-0000-000048090000}"/>
    <cellStyle name="20% - Accent6 5 8 2" xfId="20991" xr:uid="{3A997FC3-2313-468F-939C-8453DD8FAFBF}"/>
    <cellStyle name="20% - Accent6 5 8 2 2" xfId="35967" xr:uid="{C414333B-1F57-4DFD-A15B-D52CF4DFBA8F}"/>
    <cellStyle name="20% - Accent6 5 8 3" xfId="28363" xr:uid="{D34137E5-F01C-4CB7-A256-7A34C8790BE5}"/>
    <cellStyle name="20% - Accent6 5 9" xfId="3084" xr:uid="{00000000-0005-0000-0000-000019090000}"/>
    <cellStyle name="20% - Accent6 5 9 2" xfId="21036" xr:uid="{C2974C59-49CD-4078-A381-8BB26047742D}"/>
    <cellStyle name="20% - Accent6 5 9 2 2" xfId="36012" xr:uid="{B4B6B0E2-FBA9-463E-BE2B-6461353CA724}"/>
    <cellStyle name="20% - Accent6 5 9 3" xfId="28408"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7" xr:uid="{4DB1EB80-0870-4D11-8146-E5FBDDC9D1EE}"/>
    <cellStyle name="20% - Accent6 6 2 2 2 2 2 2" xfId="35963" xr:uid="{18CE82ED-F136-4F8B-842B-4EF8D1219D73}"/>
    <cellStyle name="20% - Accent6 6 2 2 2 2 3" xfId="28359" xr:uid="{5FDB63BD-E9A0-4EF5-BD5A-E39E9AB8CF7B}"/>
    <cellStyle name="20% - Accent6 6 2 2 2 3" xfId="3032" xr:uid="{00000000-0005-0000-0000-00004E090000}"/>
    <cellStyle name="20% - Accent6 6 2 2 2 3 2" xfId="20986" xr:uid="{79943055-E27A-40C9-ABCB-C5CCDB719165}"/>
    <cellStyle name="20% - Accent6 6 2 2 2 3 2 2" xfId="35962" xr:uid="{B648655E-2CC3-4145-8A47-E10E18AD2507}"/>
    <cellStyle name="20% - Accent6 6 2 2 2 3 3" xfId="28358" xr:uid="{FD53C5DB-5AF1-477E-8601-4E23D67E1B89}"/>
    <cellStyle name="20% - Accent6 6 2 2 2 4" xfId="20988" xr:uid="{CCAFC510-D41A-4126-9EA4-D2542487ABA8}"/>
    <cellStyle name="20% - Accent6 6 2 2 2 4 2" xfId="35964" xr:uid="{27372220-C985-43D9-93CA-4D2F47997804}"/>
    <cellStyle name="20% - Accent6 6 2 2 2 5" xfId="28360" xr:uid="{983E69C1-5ABA-4947-B0BB-A31D5D8D8330}"/>
    <cellStyle name="20% - Accent6 6 2 2 3" xfId="3031" xr:uid="{00000000-0005-0000-0000-00004F090000}"/>
    <cellStyle name="20% - Accent6 6 2 2 3 2" xfId="3030" xr:uid="{00000000-0005-0000-0000-000050090000}"/>
    <cellStyle name="20% - Accent6 6 2 2 3 2 2" xfId="20984" xr:uid="{E4FAF9E2-1622-46E9-8746-CB0D48D41D73}"/>
    <cellStyle name="20% - Accent6 6 2 2 3 2 2 2" xfId="35960" xr:uid="{33EC213D-0D2E-47BF-88E6-DE1CB43C7DF7}"/>
    <cellStyle name="20% - Accent6 6 2 2 3 2 3" xfId="28356" xr:uid="{1C54A1A6-A231-4DE5-88B6-23D2183B3604}"/>
    <cellStyle name="20% - Accent6 6 2 2 3 3" xfId="20985" xr:uid="{70D2C986-D6D2-4022-86FE-E5CA0E587A6B}"/>
    <cellStyle name="20% - Accent6 6 2 2 3 3 2" xfId="35961" xr:uid="{6FCCB426-13AE-44B4-979A-A0394DC45937}"/>
    <cellStyle name="20% - Accent6 6 2 2 3 4" xfId="28357" xr:uid="{52CF7717-99D8-404A-B683-7DFBCEDE037A}"/>
    <cellStyle name="20% - Accent6 6 2 2 4" xfId="3029" xr:uid="{00000000-0005-0000-0000-000051090000}"/>
    <cellStyle name="20% - Accent6 6 2 2 4 2" xfId="20983" xr:uid="{2C66B422-F24D-4CA0-AB7A-25264C930E57}"/>
    <cellStyle name="20% - Accent6 6 2 2 4 2 2" xfId="35959" xr:uid="{8001FD4E-5025-4DE5-95ED-046617A2AF45}"/>
    <cellStyle name="20% - Accent6 6 2 2 4 3" xfId="28355" xr:uid="{2AD8A3F7-BC0C-463D-BC11-1220BC025A0B}"/>
    <cellStyle name="20% - Accent6 6 2 2 5" xfId="20989" xr:uid="{D0A0E0DF-D9A4-43E5-82AA-BFC401CA998F}"/>
    <cellStyle name="20% - Accent6 6 2 2 5 2" xfId="35965" xr:uid="{8ED20491-3609-4276-9944-E3D87C72CE6D}"/>
    <cellStyle name="20% - Accent6 6 2 2 6" xfId="28361" xr:uid="{43865A43-FF5C-43CA-BBA1-7C003EBD59FB}"/>
    <cellStyle name="20% - Accent6 6 2 3" xfId="3028" xr:uid="{00000000-0005-0000-0000-000052090000}"/>
    <cellStyle name="20% - Accent6 6 2 3 2" xfId="3027" xr:uid="{00000000-0005-0000-0000-000053090000}"/>
    <cellStyle name="20% - Accent6 6 2 3 2 2" xfId="20981" xr:uid="{15D6714C-1559-421B-9BD7-D0D24EFFB58D}"/>
    <cellStyle name="20% - Accent6 6 2 3 2 2 2" xfId="35957" xr:uid="{0649D9AC-C473-42EA-812C-D90021426452}"/>
    <cellStyle name="20% - Accent6 6 2 3 2 3" xfId="28353" xr:uid="{5BD01108-375D-4C7C-AE9C-559D95A1FB53}"/>
    <cellStyle name="20% - Accent6 6 2 3 3" xfId="3026" xr:uid="{00000000-0005-0000-0000-000054090000}"/>
    <cellStyle name="20% - Accent6 6 2 3 3 2" xfId="20980" xr:uid="{CBD7138D-A0B3-41D4-9CFE-FAE6F564395E}"/>
    <cellStyle name="20% - Accent6 6 2 3 3 2 2" xfId="35956" xr:uid="{F36E5242-0203-4D5E-842B-91451B548143}"/>
    <cellStyle name="20% - Accent6 6 2 3 3 3" xfId="28352" xr:uid="{FEB0108D-25B8-49D1-8F11-7E4EC0E32017}"/>
    <cellStyle name="20% - Accent6 6 2 3 4" xfId="20982" xr:uid="{1CA537C0-0B09-485D-9C56-B894D15A72FF}"/>
    <cellStyle name="20% - Accent6 6 2 3 4 2" xfId="35958" xr:uid="{CBE1059F-B37F-4EAD-B88A-6068545EE54D}"/>
    <cellStyle name="20% - Accent6 6 2 3 5" xfId="28354" xr:uid="{46A292C0-2960-4131-BB54-EE134AA40E06}"/>
    <cellStyle name="20% - Accent6 6 2 4" xfId="3025" xr:uid="{00000000-0005-0000-0000-000055090000}"/>
    <cellStyle name="20% - Accent6 6 2 4 2" xfId="20979" xr:uid="{84C3215F-7DE2-4F27-AC83-633529481C35}"/>
    <cellStyle name="20% - Accent6 6 2 4 2 2" xfId="35955" xr:uid="{8CA71D62-61EF-4494-9516-716D42E898CA}"/>
    <cellStyle name="20% - Accent6 6 2 4 3" xfId="28351" xr:uid="{E27D79D0-BA10-4441-B9B3-F4210A77B495}"/>
    <cellStyle name="20% - Accent6 6 2 5" xfId="3024" xr:uid="{00000000-0005-0000-0000-000056090000}"/>
    <cellStyle name="20% - Accent6 6 2 5 2" xfId="3023" xr:uid="{00000000-0005-0000-0000-000057090000}"/>
    <cellStyle name="20% - Accent6 6 2 5 2 2" xfId="20977" xr:uid="{22CEE0E7-C2A7-4EB9-BC54-5BACAECDE438}"/>
    <cellStyle name="20% - Accent6 6 2 5 2 2 2" xfId="35953" xr:uid="{DC1035C4-104C-4389-B7BA-C5B3E25CDC22}"/>
    <cellStyle name="20% - Accent6 6 2 5 2 3" xfId="28349" xr:uid="{E6735593-1062-48AF-B71E-405F765AE2AD}"/>
    <cellStyle name="20% - Accent6 6 2 5 3" xfId="20978" xr:uid="{F8C36776-DFA7-4E38-97F9-22253A720AB1}"/>
    <cellStyle name="20% - Accent6 6 2 5 3 2" xfId="35954" xr:uid="{6BB884DD-9FD5-4A62-AE1E-24A725ACAB2D}"/>
    <cellStyle name="20% - Accent6 6 2 5 4" xfId="28350" xr:uid="{FA2D1771-6895-4FB9-A4A5-A7BE915E29A4}"/>
    <cellStyle name="20% - Accent6 6 2 6" xfId="3022" xr:uid="{00000000-0005-0000-0000-000058090000}"/>
    <cellStyle name="20% - Accent6 6 2 6 2" xfId="20976" xr:uid="{5177999B-F632-4714-82B3-0D1E06BEA29E}"/>
    <cellStyle name="20% - Accent6 6 2 6 2 2" xfId="35952" xr:uid="{65BFA7C7-306A-479F-9D43-0F6AE04340BC}"/>
    <cellStyle name="20% - Accent6 6 2 6 3" xfId="28348" xr:uid="{F893197E-9C97-48BD-B297-FE8A692BCCA2}"/>
    <cellStyle name="20% - Accent6 6 2 7" xfId="20990" xr:uid="{843DDAE9-2FFC-4285-9678-16603CEC3DC0}"/>
    <cellStyle name="20% - Accent6 6 2 7 2" xfId="35966" xr:uid="{35D9E6F5-C73C-4497-92D7-8C71622ED4DD}"/>
    <cellStyle name="20% - Accent6 6 2 8" xfId="28362"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3" xr:uid="{5472F7B8-408A-4101-B925-34ACF8819CF6}"/>
    <cellStyle name="20% - Accent6 6 3 2 2 2 2" xfId="35949" xr:uid="{E13C0C9F-B0C7-460F-BB53-751B100FF622}"/>
    <cellStyle name="20% - Accent6 6 3 2 2 3" xfId="28345" xr:uid="{D9661A11-8FD8-44F6-874A-B116CF7454C8}"/>
    <cellStyle name="20% - Accent6 6 3 2 3" xfId="3018" xr:uid="{00000000-0005-0000-0000-00005C090000}"/>
    <cellStyle name="20% - Accent6 6 3 2 3 2" xfId="20972" xr:uid="{4170A7E5-5F3E-435F-8420-64F917AD9891}"/>
    <cellStyle name="20% - Accent6 6 3 2 3 2 2" xfId="35948" xr:uid="{EE7407DD-24B8-44B7-86A6-A0CEA5C49C25}"/>
    <cellStyle name="20% - Accent6 6 3 2 3 3" xfId="28344" xr:uid="{0003AFD5-C21F-411A-80A8-9203294FB96D}"/>
    <cellStyle name="20% - Accent6 6 3 2 4" xfId="20974" xr:uid="{91D60956-1F65-4816-8150-81C7C7CEB49E}"/>
    <cellStyle name="20% - Accent6 6 3 2 4 2" xfId="35950" xr:uid="{C3EC1CF5-C73A-4127-B66A-796B7A34A109}"/>
    <cellStyle name="20% - Accent6 6 3 2 5" xfId="28346" xr:uid="{8808C000-9EE9-4858-AF64-C5C96CD09EBD}"/>
    <cellStyle name="20% - Accent6 6 3 3" xfId="3017" xr:uid="{00000000-0005-0000-0000-00005D090000}"/>
    <cellStyle name="20% - Accent6 6 3 3 2" xfId="3016" xr:uid="{00000000-0005-0000-0000-00005E090000}"/>
    <cellStyle name="20% - Accent6 6 3 3 2 2" xfId="20970" xr:uid="{15B48FEA-D3AF-4686-81EC-DF706D33FD56}"/>
    <cellStyle name="20% - Accent6 6 3 3 2 2 2" xfId="35946" xr:uid="{303A79C4-D2DD-40F8-BFB1-A18F10E99FF7}"/>
    <cellStyle name="20% - Accent6 6 3 3 2 3" xfId="28342" xr:uid="{4E7F86E0-F8DC-4A0A-B44B-755E83EF3B6C}"/>
    <cellStyle name="20% - Accent6 6 3 3 3" xfId="20971" xr:uid="{BFFD4A1C-1C24-4122-B1BE-0C521DBB2D2E}"/>
    <cellStyle name="20% - Accent6 6 3 3 3 2" xfId="35947" xr:uid="{E984F965-7555-4662-9C8F-F93274AEF50D}"/>
    <cellStyle name="20% - Accent6 6 3 3 4" xfId="28343" xr:uid="{CE03013A-D4D6-46C9-AFCC-DB4E2CBE67D5}"/>
    <cellStyle name="20% - Accent6 6 3 4" xfId="3015" xr:uid="{00000000-0005-0000-0000-00005F090000}"/>
    <cellStyle name="20% - Accent6 6 3 4 2" xfId="20969" xr:uid="{67F98DCC-78A8-4506-9F47-349805DE75C5}"/>
    <cellStyle name="20% - Accent6 6 3 4 2 2" xfId="35945" xr:uid="{CFDF784A-92DA-45BE-B00F-C4B0A62D9983}"/>
    <cellStyle name="20% - Accent6 6 3 4 3" xfId="28341" xr:uid="{785B293D-B929-45E5-B671-18AE89D8AFF8}"/>
    <cellStyle name="20% - Accent6 6 3 5" xfId="20975" xr:uid="{6171C7DC-A84A-4DBA-8A29-C24C0AF78EAD}"/>
    <cellStyle name="20% - Accent6 6 3 5 2" xfId="35951" xr:uid="{D973774A-75FF-4C9B-8CD4-F6BD205C5E97}"/>
    <cellStyle name="20% - Accent6 6 3 6" xfId="28347" xr:uid="{218FDC3B-A171-4210-BFAA-EE62D2B0BA4B}"/>
    <cellStyle name="20% - Accent6 6 4" xfId="3014" xr:uid="{00000000-0005-0000-0000-000060090000}"/>
    <cellStyle name="20% - Accent6 6 5" xfId="3013" xr:uid="{00000000-0005-0000-0000-000061090000}"/>
    <cellStyle name="20% - Accent6 6 5 2" xfId="20968" xr:uid="{DF8FC760-986F-4196-980C-F7EC143664E7}"/>
    <cellStyle name="20% - Accent6 6 5 2 2" xfId="35944" xr:uid="{D97C4DCD-6E67-4241-8BD6-0C7926772442}"/>
    <cellStyle name="20% - Accent6 6 5 3" xfId="28340" xr:uid="{0BBB2D5D-79E7-4AF7-AF82-40A8FA48F8FF}"/>
    <cellStyle name="20% - Accent6 7" xfId="219" xr:uid="{00000000-0005-0000-0000-00003A000000}"/>
    <cellStyle name="20% - Accent6 7 2" xfId="3012" xr:uid="{00000000-0005-0000-0000-000063090000}"/>
    <cellStyle name="20% - Accent6 7 2 2" xfId="20967" xr:uid="{E7A69C65-705C-4F44-A511-F52860F7695D}"/>
    <cellStyle name="20% - Accent6 7 2 2 2" xfId="35943" xr:uid="{6C4BCDA9-B78D-4B2E-AF19-E3551CAF4293}"/>
    <cellStyle name="20% - Accent6 7 2 3" xfId="28339" xr:uid="{49C64DE0-B875-48D1-B164-7AEDB220170A}"/>
    <cellStyle name="20% - Accent6 7 3" xfId="3011" xr:uid="{00000000-0005-0000-0000-000064090000}"/>
    <cellStyle name="20% - Accent6 7 4" xfId="3010" xr:uid="{00000000-0005-0000-0000-000065090000}"/>
    <cellStyle name="20% - Accent6 7 4 2" xfId="20966" xr:uid="{242EFA88-6E9A-4CB8-A75C-63AEEA404DA6}"/>
    <cellStyle name="20% - Accent6 7 4 2 2" xfId="35942" xr:uid="{C3980A73-694B-44A0-9B13-E1F8CFA2202C}"/>
    <cellStyle name="20% - Accent6 7 4 3" xfId="28338"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3" xr:uid="{C0C49666-E66B-4F9E-AE43-5A5E77D3FBA8}"/>
    <cellStyle name="20% - Accent6 8 2 2 2 2" xfId="35939" xr:uid="{A892D6BC-C93F-4F16-94A9-4C986F3B8EDB}"/>
    <cellStyle name="20% - Accent6 8 2 2 3" xfId="28335" xr:uid="{C230B53A-C689-479E-9EEA-6D2396D2014E}"/>
    <cellStyle name="20% - Accent6 8 2 3" xfId="3006" xr:uid="{00000000-0005-0000-0000-000069090000}"/>
    <cellStyle name="20% - Accent6 8 2 3 2" xfId="3005" xr:uid="{00000000-0005-0000-0000-00006A090000}"/>
    <cellStyle name="20% - Accent6 8 2 3 2 2" xfId="20961" xr:uid="{0F6BF002-D05A-42D2-98CC-33AEF8703769}"/>
    <cellStyle name="20% - Accent6 8 2 3 2 2 2" xfId="35937" xr:uid="{AD1B0FBB-C73C-48CB-A7F8-2C0D4E5838DC}"/>
    <cellStyle name="20% - Accent6 8 2 3 2 3" xfId="28333" xr:uid="{376C4FCA-27C8-40AD-9D99-B66074AFE094}"/>
    <cellStyle name="20% - Accent6 8 2 3 3" xfId="20962" xr:uid="{989585ED-2027-4CF2-BC52-1CD44B40C864}"/>
    <cellStyle name="20% - Accent6 8 2 3 3 2" xfId="35938" xr:uid="{571DB026-2FAD-4493-8B6B-43419CB867AA}"/>
    <cellStyle name="20% - Accent6 8 2 3 4" xfId="28334" xr:uid="{02C02355-F844-46BF-A786-0DDF35F07D8F}"/>
    <cellStyle name="20% - Accent6 8 2 4" xfId="20964" xr:uid="{E89846C1-0175-484E-8B76-F3344E8F6EA7}"/>
    <cellStyle name="20% - Accent6 8 2 4 2" xfId="35940" xr:uid="{C045151C-49F9-49F5-943D-E81BF8FF6438}"/>
    <cellStyle name="20% - Accent6 8 2 5" xfId="28336" xr:uid="{4DFE3ABE-666A-43A8-8147-DD0017BDE6B4}"/>
    <cellStyle name="20% - Accent6 8 3" xfId="3004" xr:uid="{00000000-0005-0000-0000-00006B090000}"/>
    <cellStyle name="20% - Accent6 8 3 2" xfId="20960" xr:uid="{8605B96D-5451-46A1-9C70-629207058312}"/>
    <cellStyle name="20% - Accent6 8 3 2 2" xfId="35936" xr:uid="{5888B56E-86EE-4151-A96C-485F47064B58}"/>
    <cellStyle name="20% - Accent6 8 3 3" xfId="28332" xr:uid="{62EC54D3-12E0-4BEC-9EEC-1AA46D857156}"/>
    <cellStyle name="20% - Accent6 8 4" xfId="3003" xr:uid="{00000000-0005-0000-0000-00006C090000}"/>
    <cellStyle name="20% - Accent6 8 4 2" xfId="2868" xr:uid="{00000000-0005-0000-0000-00006D090000}"/>
    <cellStyle name="20% - Accent6 8 4 2 2" xfId="20825" xr:uid="{4DF8A80D-A270-476F-8A7A-4D9BDA9CC215}"/>
    <cellStyle name="20% - Accent6 8 4 2 2 2" xfId="35801" xr:uid="{EAD987E1-9EEA-4AF7-8BFE-A821DDA2A07C}"/>
    <cellStyle name="20% - Accent6 8 4 2 3" xfId="28197" xr:uid="{14A76F2A-5DB6-4BF6-B19F-BA049B258F8A}"/>
    <cellStyle name="20% - Accent6 8 4 3" xfId="20959" xr:uid="{D391586E-7FF5-41E8-A5BE-03B516C208BD}"/>
    <cellStyle name="20% - Accent6 8 4 3 2" xfId="35935" xr:uid="{A5BE45C3-7974-4FE1-9E75-2BB804DF5E85}"/>
    <cellStyle name="20% - Accent6 8 4 4" xfId="28331" xr:uid="{6C1E9E06-9F49-47CF-ACE9-676EB21C17D0}"/>
    <cellStyle name="20% - Accent6 8 5" xfId="2932" xr:uid="{00000000-0005-0000-0000-00006E090000}"/>
    <cellStyle name="20% - Accent6 8 5 2" xfId="20888" xr:uid="{1B4810E3-817A-4D1C-90C3-64317850BCF9}"/>
    <cellStyle name="20% - Accent6 8 5 2 2" xfId="35864" xr:uid="{662D4B67-D083-48B3-BC77-1483352E098D}"/>
    <cellStyle name="20% - Accent6 8 5 3" xfId="28260" xr:uid="{7F4AE43B-39E0-421C-A162-07202F4AA05C}"/>
    <cellStyle name="20% - Accent6 8 6" xfId="20965" xr:uid="{BD815103-3F77-4967-9568-185D54404B45}"/>
    <cellStyle name="20% - Accent6 8 6 2" xfId="35941" xr:uid="{5AA12CB6-B5C7-4E23-B044-617142721827}"/>
    <cellStyle name="20% - Accent6 8 7" xfId="28337"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3" xr:uid="{FE8EB411-CD02-487F-A48B-4C3426294303}"/>
    <cellStyle name="20% - Accent6 9 2 2 2 2" xfId="35714" xr:uid="{B0E739CE-0F16-41CB-AACD-B153E878B098}"/>
    <cellStyle name="20% - Accent6 9 2 2 3" xfId="28017" xr:uid="{18180460-0732-40E8-B7BA-6222CCDF3C82}"/>
    <cellStyle name="20% - Accent6 9 2 3" xfId="435" xr:uid="{00000000-0005-0000-0000-000072090000}"/>
    <cellStyle name="20% - Accent6 9 2 3 2" xfId="20721" xr:uid="{E446E008-D23B-4B76-9CEB-CD2CA921B496}"/>
    <cellStyle name="20% - Accent6 9 2 3 2 2" xfId="35722" xr:uid="{60CE666F-C206-4583-90FB-DE04594E4E25}"/>
    <cellStyle name="20% - Accent6 9 2 3 3" xfId="28033" xr:uid="{27E78504-D5D4-485D-9E49-33846236B889}"/>
    <cellStyle name="20% - Accent6 9 2 4" xfId="20953" xr:uid="{43F7A460-EA52-4B3A-9136-5C8937822232}"/>
    <cellStyle name="20% - Accent6 9 2 4 2" xfId="35929" xr:uid="{92FEFE0B-C0FA-402E-A3BA-758F7FE877B7}"/>
    <cellStyle name="20% - Accent6 9 2 5" xfId="28325" xr:uid="{5E033856-B6CC-4825-9EA5-9C7B5DA87DC6}"/>
    <cellStyle name="20% - Accent6 9 3" xfId="593" xr:uid="{00000000-0005-0000-0000-000073090000}"/>
    <cellStyle name="20% - Accent6 9 3 2" xfId="20734" xr:uid="{CECBC660-A4B3-49B3-8F46-CED5E163C447}"/>
    <cellStyle name="20% - Accent6 9 3 2 2" xfId="35727" xr:uid="{83EDB8E0-AC9E-4DF5-B1D4-7850DDAF5DB0}"/>
    <cellStyle name="20% - Accent6 9 3 3" xfId="28051" xr:uid="{451E816A-1CB2-4B5D-BB33-D10AEF2CBC9D}"/>
    <cellStyle name="20% - Accent6 9 4" xfId="171" xr:uid="{00000000-0005-0000-0000-000074090000}"/>
    <cellStyle name="20% - Accent6 9 4 2" xfId="625" xr:uid="{00000000-0005-0000-0000-000075090000}"/>
    <cellStyle name="20% - Accent6 9 4 2 2" xfId="20735" xr:uid="{B5A3708D-CF13-48FA-AAA9-706F212FD7AC}"/>
    <cellStyle name="20% - Accent6 9 4 2 2 2" xfId="35728" xr:uid="{00655CEF-5A24-4D3A-AB57-45B64D856D32}"/>
    <cellStyle name="20% - Accent6 9 4 2 3" xfId="28052" xr:uid="{64FAA060-A74E-46FE-BF75-D1ACF0C6ACBD}"/>
    <cellStyle name="20% - Accent6 9 4 3" xfId="20712" xr:uid="{C8555BCD-24FA-4FF3-A1A5-AFA4EE0370C7}"/>
    <cellStyle name="20% - Accent6 9 4 3 2" xfId="35713" xr:uid="{A7447BF9-D72B-4770-AA37-6E96783EE3C6}"/>
    <cellStyle name="20% - Accent6 9 4 4" xfId="28016" xr:uid="{85A86828-9B2E-4CAC-AA7D-5E26299F3AD9}"/>
    <cellStyle name="20% - Accent6 9 5" xfId="2941" xr:uid="{00000000-0005-0000-0000-000076090000}"/>
    <cellStyle name="20% - Accent6 9 5 2" xfId="20897" xr:uid="{D6E7377B-16CD-45DB-94A7-38418027E628}"/>
    <cellStyle name="20% - Accent6 9 5 2 2" xfId="35873" xr:uid="{0F3C283A-1EBE-4ECE-945F-510D742E4E59}"/>
    <cellStyle name="20% - Accent6 9 5 3" xfId="28269" xr:uid="{DF2A0FF9-C0D7-42D8-B2D7-6C75ADA7D054}"/>
    <cellStyle name="20% - Accent6 9 6" xfId="20885" xr:uid="{0BA1BE1D-BD30-4589-B80F-8D5E964F9374}"/>
    <cellStyle name="20% - Accent6 9 6 2" xfId="35861" xr:uid="{DD9D0176-7D4B-4BC1-9B8D-397DC06D99AC}"/>
    <cellStyle name="20% - Accent6 9 7" xfId="28257"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4" xr:uid="{36B1527E-1E89-4C9F-9748-811F9DC3685D}"/>
    <cellStyle name="40% - Accent1 10 2 2 2 2" xfId="35715" xr:uid="{F2483777-0EB8-42D6-A235-2441B2B93BE9}"/>
    <cellStyle name="40% - Accent1 10 2 2 3" xfId="28018" xr:uid="{3E907572-6740-4234-ABF1-3368B2E1D9C5}"/>
    <cellStyle name="40% - Accent1 10 2 3" xfId="429" xr:uid="{00000000-0005-0000-0000-00007B090000}"/>
    <cellStyle name="40% - Accent1 10 2 3 2" xfId="20720" xr:uid="{39A856A7-2F99-4F93-9A54-964803D62A31}"/>
    <cellStyle name="40% - Accent1 10 2 3 2 2" xfId="35721" xr:uid="{2191FEC1-C573-4603-9E34-2F0E517E9EC8}"/>
    <cellStyle name="40% - Accent1 10 2 3 3" xfId="28032" xr:uid="{E1A8ED97-D319-4E98-A60A-7A5993570E20}"/>
    <cellStyle name="40% - Accent1 10 2 4" xfId="20823" xr:uid="{6FD2C0B1-A026-4D48-948B-B8AA71B88795}"/>
    <cellStyle name="40% - Accent1 10 2 4 2" xfId="35799" xr:uid="{B43AE7A2-8555-4C40-B0FC-79791A15CCD4}"/>
    <cellStyle name="40% - Accent1 10 2 5" xfId="28195" xr:uid="{3EE31B48-430E-46C5-93F7-DCB5D26018CD}"/>
    <cellStyle name="40% - Accent1 10 3" xfId="2865" xr:uid="{00000000-0005-0000-0000-00007C090000}"/>
    <cellStyle name="40% - Accent1 10 3 2" xfId="20822" xr:uid="{8A97AD54-6B59-4ECF-A8DC-292B731D615A}"/>
    <cellStyle name="40% - Accent1 10 3 2 2" xfId="35798" xr:uid="{F1F00F39-3781-43BB-9CA9-DEA8C0896925}"/>
    <cellStyle name="40% - Accent1 10 3 3" xfId="28194" xr:uid="{057EC59B-E1DE-4F38-9C4F-E6E2673B3847}"/>
    <cellStyle name="40% - Accent1 10 4" xfId="2872" xr:uid="{00000000-0005-0000-0000-00007D090000}"/>
    <cellStyle name="40% - Accent1 10 4 2" xfId="3001" xr:uid="{00000000-0005-0000-0000-00007E090000}"/>
    <cellStyle name="40% - Accent1 10 4 2 2" xfId="20957" xr:uid="{C212D89D-0F28-4D3A-A2FE-9D693E7047A4}"/>
    <cellStyle name="40% - Accent1 10 4 2 2 2" xfId="35933" xr:uid="{9E0EC958-85FC-4CCD-991B-12F25111B7AB}"/>
    <cellStyle name="40% - Accent1 10 4 2 3" xfId="28329" xr:uid="{A6E3A085-AD97-4814-A110-8F23728306AD}"/>
    <cellStyle name="40% - Accent1 10 4 3" xfId="20828" xr:uid="{D1AEBAAB-E292-4576-82D1-A9B441B89922}"/>
    <cellStyle name="40% - Accent1 10 4 3 2" xfId="35804" xr:uid="{AABFB905-72D1-4238-9AC3-EA66F9D975E4}"/>
    <cellStyle name="40% - Accent1 10 4 4" xfId="28200" xr:uid="{39CA5026-1B0F-4385-934C-B107E311ABBD}"/>
    <cellStyle name="40% - Accent1 10 5" xfId="3000" xr:uid="{00000000-0005-0000-0000-00007F090000}"/>
    <cellStyle name="40% - Accent1 10 5 2" xfId="20956" xr:uid="{B93AC5F8-5813-438E-8FDA-B74733D6DD25}"/>
    <cellStyle name="40% - Accent1 10 5 2 2" xfId="35932" xr:uid="{A71891D1-115E-4484-814B-D07F167E06B0}"/>
    <cellStyle name="40% - Accent1 10 5 3" xfId="28328" xr:uid="{6BA46C8B-179A-4557-BB08-72EC83F53522}"/>
    <cellStyle name="40% - Accent1 10 6" xfId="20898" xr:uid="{979FA0FB-ACF6-4F00-B045-E281E8F146D9}"/>
    <cellStyle name="40% - Accent1 10 6 2" xfId="35874" xr:uid="{CCDAA9E5-DDFD-491C-A19B-45F5AA85B646}"/>
    <cellStyle name="40% - Accent1 10 7" xfId="28270" xr:uid="{E188ED82-23AE-4AF1-95B1-BC873B01BA6F}"/>
    <cellStyle name="40% - Accent1 11" xfId="2999" xr:uid="{00000000-0005-0000-0000-000080090000}"/>
    <cellStyle name="40% - Accent1 11 2" xfId="2998" xr:uid="{00000000-0005-0000-0000-000081090000}"/>
    <cellStyle name="40% - Accent1 11 2 2" xfId="20954" xr:uid="{D81547AB-BBAD-4CC7-90C1-D8AE1E3AD7B8}"/>
    <cellStyle name="40% - Accent1 11 2 2 2" xfId="35930" xr:uid="{20103597-6DB0-4574-8254-6AFA3654E460}"/>
    <cellStyle name="40% - Accent1 11 2 3" xfId="28326" xr:uid="{1FBC5B6B-EADF-442D-8C22-858284228077}"/>
    <cellStyle name="40% - Accent1 11 3" xfId="3002" xr:uid="{00000000-0005-0000-0000-000082090000}"/>
    <cellStyle name="40% - Accent1 11 3 2" xfId="5632" xr:uid="{00000000-0005-0000-0000-000083090000}"/>
    <cellStyle name="40% - Accent1 11 3 2 2" xfId="23284" xr:uid="{526B90C8-4121-42E6-851A-B733E0E0E1D0}"/>
    <cellStyle name="40% - Accent1 11 3 2 2 2" xfId="38255" xr:uid="{348165EC-40BD-47B6-8167-5537FB4B894A}"/>
    <cellStyle name="40% - Accent1 11 3 2 3" xfId="30652" xr:uid="{35E591CD-71B4-4884-A1EA-6DB86A74AEF6}"/>
    <cellStyle name="40% - Accent1 11 3 3" xfId="20958" xr:uid="{9697D60A-89B0-4194-A9E8-FA53734A6EB0}"/>
    <cellStyle name="40% - Accent1 11 3 3 2" xfId="35934" xr:uid="{214B9B9E-8AED-400B-842B-417006AA6B61}"/>
    <cellStyle name="40% - Accent1 11 3 4" xfId="28330" xr:uid="{C0FE2A8D-5098-4EE7-BEFE-67C3F31FF373}"/>
    <cellStyle name="40% - Accent1 11 4" xfId="20955" xr:uid="{EE418698-A760-48D6-BFBE-88A87FC0C8E8}"/>
    <cellStyle name="40% - Accent1 11 4 2" xfId="35931" xr:uid="{F44121DE-76AD-4D7F-8522-B6274D566D4D}"/>
    <cellStyle name="40% - Accent1 11 5" xfId="28327" xr:uid="{7DF695CC-139C-40C6-AC3C-F392EE206249}"/>
    <cellStyle name="40% - Accent1 12" xfId="5633" xr:uid="{00000000-0005-0000-0000-000084090000}"/>
    <cellStyle name="40% - Accent1 12 2" xfId="5634" xr:uid="{00000000-0005-0000-0000-000085090000}"/>
    <cellStyle name="40% - Accent1 12 2 2" xfId="23286" xr:uid="{2DFFAA7F-FC58-4614-B7E7-2CBE4805C261}"/>
    <cellStyle name="40% - Accent1 12 2 2 2" xfId="38257" xr:uid="{02EE65E6-DA31-4E59-8C1E-7009984D2931}"/>
    <cellStyle name="40% - Accent1 12 2 3" xfId="30654" xr:uid="{17BD9445-4A34-4198-A6B9-1ADF77AF1F4E}"/>
    <cellStyle name="40% - Accent1 12 3" xfId="5635" xr:uid="{00000000-0005-0000-0000-000086090000}"/>
    <cellStyle name="40% - Accent1 12 3 2" xfId="23287" xr:uid="{A6AD0871-B8AF-484B-A6C0-E90B3579FA91}"/>
    <cellStyle name="40% - Accent1 12 3 2 2" xfId="38258" xr:uid="{326F2981-07BB-4362-87FF-FD490A3DE12A}"/>
    <cellStyle name="40% - Accent1 12 3 3" xfId="30655" xr:uid="{F75B7AF1-43B9-48E5-A3AD-A87C971CD5FA}"/>
    <cellStyle name="40% - Accent1 12 4" xfId="23285" xr:uid="{5324DA6F-38D4-45C4-BA12-F966CE29DE09}"/>
    <cellStyle name="40% - Accent1 12 4 2" xfId="38256" xr:uid="{98B54F97-6371-472D-82F7-F378CF3DB8AE}"/>
    <cellStyle name="40% - Accent1 12 5" xfId="30653" xr:uid="{7E370777-9B65-4C2D-AD84-22FCE61C2170}"/>
    <cellStyle name="40% - Accent1 13" xfId="5636" xr:uid="{00000000-0005-0000-0000-000087090000}"/>
    <cellStyle name="40% - Accent1 13 2" xfId="5637" xr:uid="{00000000-0005-0000-0000-000088090000}"/>
    <cellStyle name="40% - Accent1 13 2 2" xfId="23289" xr:uid="{7DBB31D2-B6B5-4582-BAC4-D82531927C49}"/>
    <cellStyle name="40% - Accent1 13 2 2 2" xfId="38260" xr:uid="{19ED6A39-A19D-492A-A098-587426FD9134}"/>
    <cellStyle name="40% - Accent1 13 2 3" xfId="30657" xr:uid="{5A1B2395-9B27-4506-8AEE-02A0EBF74AE4}"/>
    <cellStyle name="40% - Accent1 13 3" xfId="5638" xr:uid="{00000000-0005-0000-0000-000089090000}"/>
    <cellStyle name="40% - Accent1 13 3 2" xfId="23290" xr:uid="{8FD10CB1-4862-4CCE-8636-C46D88286327}"/>
    <cellStyle name="40% - Accent1 13 3 2 2" xfId="38261" xr:uid="{48A42DFD-3D98-45C7-9760-1BCCADEAB25A}"/>
    <cellStyle name="40% - Accent1 13 3 3" xfId="30658" xr:uid="{BBDE1167-FF49-4FDF-BBF5-35C92EFE07A6}"/>
    <cellStyle name="40% - Accent1 13 4" xfId="23288" xr:uid="{DA2656E9-22A2-4905-A83D-4745912A4AD5}"/>
    <cellStyle name="40% - Accent1 13 4 2" xfId="38259" xr:uid="{137A0AE8-3D31-488E-AFE1-1FEB51969BCF}"/>
    <cellStyle name="40% - Accent1 13 5" xfId="30656" xr:uid="{B2D1BC15-4F53-4688-8F1C-A7D72279DEF7}"/>
    <cellStyle name="40% - Accent1 14" xfId="5639" xr:uid="{00000000-0005-0000-0000-00008A090000}"/>
    <cellStyle name="40% - Accent1 14 2" xfId="5640" xr:uid="{00000000-0005-0000-0000-00008B090000}"/>
    <cellStyle name="40% - Accent1 14 2 2" xfId="23291" xr:uid="{1A0FCC89-0DE3-4DE7-8F5B-E573992C6419}"/>
    <cellStyle name="40% - Accent1 14 2 2 2" xfId="38262" xr:uid="{152CE49B-25BB-4D54-B3BB-57FF6A415BE7}"/>
    <cellStyle name="40% - Accent1 14 2 3" xfId="30659" xr:uid="{01206A5E-6252-4C04-A069-E2BE3E0ACBA8}"/>
    <cellStyle name="40% - Accent1 15" xfId="5641" xr:uid="{00000000-0005-0000-0000-00008C090000}"/>
    <cellStyle name="40% - Accent1 15 2" xfId="23292" xr:uid="{B2ED9CF4-3C65-465F-9BE9-9AC8034F8C16}"/>
    <cellStyle name="40% - Accent1 15 2 2" xfId="38263" xr:uid="{AE635F49-00B2-416B-AD5F-B96C2FA627BA}"/>
    <cellStyle name="40% - Accent1 15 3" xfId="30660" xr:uid="{8D41338A-3CA8-4CAF-B028-C2AD72C752FC}"/>
    <cellStyle name="40% - Accent1 16" xfId="5642" xr:uid="{00000000-0005-0000-0000-00008D090000}"/>
    <cellStyle name="40% - Accent1 17" xfId="20643" xr:uid="{90EA6224-001C-44E6-B2D7-A814E3004A0A}"/>
    <cellStyle name="40% - Accent1 17 2" xfId="35644" xr:uid="{99B376E9-DCEC-4321-841D-781CA20B0903}"/>
    <cellStyle name="40% - Accent1 18" xfId="27947"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1"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7" xr:uid="{33B83A72-9292-463C-8266-CDB4DC683AC7}"/>
    <cellStyle name="40% - Accent1 2 3 2 2 2 2 2 2" xfId="38268" xr:uid="{C380EF47-0D1D-42CB-B460-5948FD458BB2}"/>
    <cellStyle name="40% - Accent1 2 3 2 2 2 2 3" xfId="30665" xr:uid="{E984ABB7-83AD-42D1-9133-D69ADAF462A4}"/>
    <cellStyle name="40% - Accent1 2 3 2 2 2 3" xfId="5649" xr:uid="{00000000-0005-0000-0000-000095090000}"/>
    <cellStyle name="40% - Accent1 2 3 2 2 2 3 2" xfId="23298" xr:uid="{12D2F832-70A3-44A2-850D-74A1069CD2FA}"/>
    <cellStyle name="40% - Accent1 2 3 2 2 2 3 2 2" xfId="38269" xr:uid="{99FA3807-148A-4B7C-BEF8-A79323CF277A}"/>
    <cellStyle name="40% - Accent1 2 3 2 2 2 3 3" xfId="30666" xr:uid="{D991B025-26FB-4504-8002-9C7037C25378}"/>
    <cellStyle name="40% - Accent1 2 3 2 2 2 4" xfId="23296" xr:uid="{7DF425B3-BA69-4E43-8532-D17D2DCB8B29}"/>
    <cellStyle name="40% - Accent1 2 3 2 2 2 4 2" xfId="38267" xr:uid="{3638493A-7FFE-47F2-80D4-3CFE16FC6A04}"/>
    <cellStyle name="40% - Accent1 2 3 2 2 2 5" xfId="30664" xr:uid="{47809F2A-B38F-46EF-B3BB-6ED9B9D632DB}"/>
    <cellStyle name="40% - Accent1 2 3 2 2 3" xfId="5650" xr:uid="{00000000-0005-0000-0000-000096090000}"/>
    <cellStyle name="40% - Accent1 2 3 2 2 3 2" xfId="5651" xr:uid="{00000000-0005-0000-0000-000097090000}"/>
    <cellStyle name="40% - Accent1 2 3 2 2 3 2 2" xfId="23300" xr:uid="{51A9C152-F5F2-4C63-A9C3-ADD559952CE6}"/>
    <cellStyle name="40% - Accent1 2 3 2 2 3 2 2 2" xfId="38271" xr:uid="{588E98B1-0FFD-45AC-91E3-0F6979771ED2}"/>
    <cellStyle name="40% - Accent1 2 3 2 2 3 2 3" xfId="30668" xr:uid="{3C70F7BE-1101-4D40-9F50-3C6F9F4206CF}"/>
    <cellStyle name="40% - Accent1 2 3 2 2 3 3" xfId="23299" xr:uid="{A56B6F06-BA2B-4C53-B469-E8C20B880DC2}"/>
    <cellStyle name="40% - Accent1 2 3 2 2 3 3 2" xfId="38270" xr:uid="{2A3CAE19-2284-4FEB-8236-EAB1FD38E50E}"/>
    <cellStyle name="40% - Accent1 2 3 2 2 3 4" xfId="30667" xr:uid="{6ADE5E90-5512-4989-B00F-92D92BD40237}"/>
    <cellStyle name="40% - Accent1 2 3 2 2 4" xfId="5652" xr:uid="{00000000-0005-0000-0000-000098090000}"/>
    <cellStyle name="40% - Accent1 2 3 2 2 4 2" xfId="23301" xr:uid="{8577E61A-F90F-4E44-8617-E7D857E54933}"/>
    <cellStyle name="40% - Accent1 2 3 2 2 4 2 2" xfId="38272" xr:uid="{B6158CBD-9681-41B3-8DE1-3B7021584B42}"/>
    <cellStyle name="40% - Accent1 2 3 2 2 4 3" xfId="30669" xr:uid="{8A23B55C-4B5D-4E0A-B9ED-0094A5265296}"/>
    <cellStyle name="40% - Accent1 2 3 2 2 5" xfId="23295" xr:uid="{B4A8824D-D591-455F-A0A2-09BEC2FFDCA5}"/>
    <cellStyle name="40% - Accent1 2 3 2 2 5 2" xfId="38266" xr:uid="{FC072D76-2A47-4F5E-B0AF-0560D77FF19E}"/>
    <cellStyle name="40% - Accent1 2 3 2 2 6" xfId="30663"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4" xr:uid="{D97298AF-2E8F-4BC9-82D3-5DB09E47E839}"/>
    <cellStyle name="40% - Accent1 2 3 2 3 2 2 2 2" xfId="38275" xr:uid="{1CEC356C-D992-46F6-86B6-0D761F63C5A8}"/>
    <cellStyle name="40% - Accent1 2 3 2 3 2 2 3" xfId="30672" xr:uid="{07AEFC90-572B-491E-BDDF-C9760E1FCB98}"/>
    <cellStyle name="40% - Accent1 2 3 2 3 2 3" xfId="5656" xr:uid="{00000000-0005-0000-0000-00009C090000}"/>
    <cellStyle name="40% - Accent1 2 3 2 3 2 3 2" xfId="23305" xr:uid="{DFBE1D9E-79E1-4992-ABA2-78C1915F6C18}"/>
    <cellStyle name="40% - Accent1 2 3 2 3 2 3 2 2" xfId="38276" xr:uid="{E49FDCAA-A6A5-431F-8952-BEC396AED338}"/>
    <cellStyle name="40% - Accent1 2 3 2 3 2 3 3" xfId="30673" xr:uid="{637D7D35-F781-4990-BACC-109DBDEA39D7}"/>
    <cellStyle name="40% - Accent1 2 3 2 3 2 4" xfId="23303" xr:uid="{4BC6B503-3450-40A5-8846-EF62D9506DD1}"/>
    <cellStyle name="40% - Accent1 2 3 2 3 2 4 2" xfId="38274" xr:uid="{CD0A96EC-7FBC-4D47-93D9-7675C2903571}"/>
    <cellStyle name="40% - Accent1 2 3 2 3 2 5" xfId="30671" xr:uid="{A4D57BDE-669C-4CBB-B1FF-5D744A09BC1D}"/>
    <cellStyle name="40% - Accent1 2 3 2 3 3" xfId="5657" xr:uid="{00000000-0005-0000-0000-00009D090000}"/>
    <cellStyle name="40% - Accent1 2 3 2 3 3 2" xfId="5658" xr:uid="{00000000-0005-0000-0000-00009E090000}"/>
    <cellStyle name="40% - Accent1 2 3 2 3 3 2 2" xfId="23307" xr:uid="{E2707EC5-C13E-4734-B2FB-1EAF32FE2CB1}"/>
    <cellStyle name="40% - Accent1 2 3 2 3 3 2 2 2" xfId="38278" xr:uid="{95CD36F7-46F9-4D6E-8DED-4DCD9F7DD2E3}"/>
    <cellStyle name="40% - Accent1 2 3 2 3 3 2 3" xfId="30675" xr:uid="{4F80E384-CA86-499F-B1F4-7A6775DD8C48}"/>
    <cellStyle name="40% - Accent1 2 3 2 3 3 3" xfId="23306" xr:uid="{1A05D9B0-74A6-4159-9CDD-DB989ACA86ED}"/>
    <cellStyle name="40% - Accent1 2 3 2 3 3 3 2" xfId="38277" xr:uid="{DA3C4CFA-5354-4071-8954-13BAD6C4A82E}"/>
    <cellStyle name="40% - Accent1 2 3 2 3 3 4" xfId="30674" xr:uid="{029DA8BE-1CBA-4257-B2FD-5F47082B1F9C}"/>
    <cellStyle name="40% - Accent1 2 3 2 3 4" xfId="5659" xr:uid="{00000000-0005-0000-0000-00009F090000}"/>
    <cellStyle name="40% - Accent1 2 3 2 3 4 2" xfId="23308" xr:uid="{CA488E8B-FCFA-489A-84DD-8C8BC4DD2BA3}"/>
    <cellStyle name="40% - Accent1 2 3 2 3 4 2 2" xfId="38279" xr:uid="{4247CC58-499C-437C-9009-7753CE5C24B6}"/>
    <cellStyle name="40% - Accent1 2 3 2 3 4 3" xfId="30676" xr:uid="{449B8D29-E2E3-413E-8CE6-9455EB525748}"/>
    <cellStyle name="40% - Accent1 2 3 2 3 5" xfId="23302" xr:uid="{01E5BAC9-C383-4063-86AD-DF8025B089BA}"/>
    <cellStyle name="40% - Accent1 2 3 2 3 5 2" xfId="38273" xr:uid="{E110BF97-2EF3-49FF-9014-1690B7454FE2}"/>
    <cellStyle name="40% - Accent1 2 3 2 3 6" xfId="30670" xr:uid="{68013289-1963-4561-ACCD-D9C8E2EF4250}"/>
    <cellStyle name="40% - Accent1 2 3 2 4" xfId="5660" xr:uid="{00000000-0005-0000-0000-0000A0090000}"/>
    <cellStyle name="40% - Accent1 2 3 2 4 2" xfId="5661" xr:uid="{00000000-0005-0000-0000-0000A1090000}"/>
    <cellStyle name="40% - Accent1 2 3 2 4 2 2" xfId="23310" xr:uid="{706E1B7B-7E23-4269-BB0B-4B4A2A922BD5}"/>
    <cellStyle name="40% - Accent1 2 3 2 4 2 2 2" xfId="38281" xr:uid="{1E5785B0-D528-4C26-94C2-D8DF53000CF3}"/>
    <cellStyle name="40% - Accent1 2 3 2 4 2 3" xfId="30678" xr:uid="{BBA4FA71-B174-44F3-95CA-E921FB081749}"/>
    <cellStyle name="40% - Accent1 2 3 2 4 3" xfId="5662" xr:uid="{00000000-0005-0000-0000-0000A2090000}"/>
    <cellStyle name="40% - Accent1 2 3 2 4 3 2" xfId="23311" xr:uid="{97355336-14B4-4361-AA6D-B642F4A6A403}"/>
    <cellStyle name="40% - Accent1 2 3 2 4 3 2 2" xfId="38282" xr:uid="{763FDC29-2D30-49D1-9D58-6EAC907B2999}"/>
    <cellStyle name="40% - Accent1 2 3 2 4 3 3" xfId="30679" xr:uid="{DF53FBF2-ED0E-4263-95DD-BFF0989F743F}"/>
    <cellStyle name="40% - Accent1 2 3 2 4 4" xfId="23309" xr:uid="{D9EFB923-42CB-4F91-9AF9-ECF3AB42E2EC}"/>
    <cellStyle name="40% - Accent1 2 3 2 4 4 2" xfId="38280" xr:uid="{463CAE4A-6DCA-4F7D-BC25-E0C93BF59144}"/>
    <cellStyle name="40% - Accent1 2 3 2 4 5" xfId="30677" xr:uid="{6E9CE83F-946B-45E0-8AC0-92F2A9B8EB68}"/>
    <cellStyle name="40% - Accent1 2 3 2 5" xfId="5663" xr:uid="{00000000-0005-0000-0000-0000A3090000}"/>
    <cellStyle name="40% - Accent1 2 3 2 5 2" xfId="23312" xr:uid="{BBAD53BD-A38E-48CC-9330-BE6869AF7C62}"/>
    <cellStyle name="40% - Accent1 2 3 2 5 2 2" xfId="38283" xr:uid="{11EB1D29-E437-428C-9FFD-796B63B7C02A}"/>
    <cellStyle name="40% - Accent1 2 3 2 5 3" xfId="30680" xr:uid="{DBAE7EBF-FB67-44E8-BA07-361963E91CAE}"/>
    <cellStyle name="40% - Accent1 2 3 2 6" xfId="5664" xr:uid="{00000000-0005-0000-0000-0000A4090000}"/>
    <cellStyle name="40% - Accent1 2 3 2 6 2" xfId="5665" xr:uid="{00000000-0005-0000-0000-0000A5090000}"/>
    <cellStyle name="40% - Accent1 2 3 2 6 2 2" xfId="23314" xr:uid="{1FBEC66F-0AFA-4F00-A7CB-FA3D760929F8}"/>
    <cellStyle name="40% - Accent1 2 3 2 6 2 2 2" xfId="38285" xr:uid="{9740565C-FE2C-4F6C-A59D-3752488E0F59}"/>
    <cellStyle name="40% - Accent1 2 3 2 6 2 3" xfId="30682" xr:uid="{4745BCAE-A189-4872-B511-FB1436BCECE5}"/>
    <cellStyle name="40% - Accent1 2 3 2 6 3" xfId="23313" xr:uid="{041B35EC-7F99-4CAC-B65F-394417E55503}"/>
    <cellStyle name="40% - Accent1 2 3 2 6 3 2" xfId="38284" xr:uid="{A048B844-14E5-4BAF-877A-1FA22BF1D890}"/>
    <cellStyle name="40% - Accent1 2 3 2 6 4" xfId="30681" xr:uid="{5864380F-5FCE-432A-A80D-DBEC455F5309}"/>
    <cellStyle name="40% - Accent1 2 3 2 7" xfId="5666" xr:uid="{00000000-0005-0000-0000-0000A6090000}"/>
    <cellStyle name="40% - Accent1 2 3 2 7 2" xfId="23315" xr:uid="{03B27916-6EFB-4D98-9D01-BD0A12890536}"/>
    <cellStyle name="40% - Accent1 2 3 2 7 2 2" xfId="38286" xr:uid="{020F1724-3276-4E1B-8B25-3A074771D2CD}"/>
    <cellStyle name="40% - Accent1 2 3 2 7 3" xfId="30683" xr:uid="{D62B6E60-71F4-4FE0-AE77-AF13F6209E6C}"/>
    <cellStyle name="40% - Accent1 2 3 2 8" xfId="23294" xr:uid="{225A1C95-1445-4141-9637-AEAB25CD3284}"/>
    <cellStyle name="40% - Accent1 2 3 2 8 2" xfId="38265" xr:uid="{9C9C56C4-9F2D-4AEF-B471-22479CD54934}"/>
    <cellStyle name="40% - Accent1 2 3 2 9" xfId="30662"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8" xr:uid="{C446C5F9-844D-4ECC-A7F8-41BC96A43D37}"/>
    <cellStyle name="40% - Accent1 2 3 3 2 2 2 2" xfId="38289" xr:uid="{8FC26A87-7BAB-442F-9905-3E672942DC97}"/>
    <cellStyle name="40% - Accent1 2 3 3 2 2 3" xfId="30686" xr:uid="{EA5245A4-B580-4D3F-AD84-34CC60B89F03}"/>
    <cellStyle name="40% - Accent1 2 3 3 2 3" xfId="5670" xr:uid="{00000000-0005-0000-0000-0000AA090000}"/>
    <cellStyle name="40% - Accent1 2 3 3 2 3 2" xfId="23319" xr:uid="{445CE916-0FA8-4C0E-8443-28B13F9F4536}"/>
    <cellStyle name="40% - Accent1 2 3 3 2 3 2 2" xfId="38290" xr:uid="{9887AC1E-1357-4CC1-BB13-8C695D4A94A1}"/>
    <cellStyle name="40% - Accent1 2 3 3 2 3 3" xfId="30687" xr:uid="{362BE40B-D0B8-4369-83A6-C400E7E0801D}"/>
    <cellStyle name="40% - Accent1 2 3 3 2 4" xfId="23317" xr:uid="{0343D0D3-DA8F-43F7-BF29-C57147E5C096}"/>
    <cellStyle name="40% - Accent1 2 3 3 2 4 2" xfId="38288" xr:uid="{1346B064-638D-4AB1-A2EA-182BADA33988}"/>
    <cellStyle name="40% - Accent1 2 3 3 2 5" xfId="30685" xr:uid="{32966F95-2C10-46AE-945E-75FAA963A137}"/>
    <cellStyle name="40% - Accent1 2 3 3 3" xfId="5671" xr:uid="{00000000-0005-0000-0000-0000AB090000}"/>
    <cellStyle name="40% - Accent1 2 3 3 3 2" xfId="5672" xr:uid="{00000000-0005-0000-0000-0000AC090000}"/>
    <cellStyle name="40% - Accent1 2 3 3 3 2 2" xfId="23321" xr:uid="{EE571BC7-11B7-4AFC-9D0F-EEAA5867B4EC}"/>
    <cellStyle name="40% - Accent1 2 3 3 3 2 2 2" xfId="38292" xr:uid="{77CBF5CA-875A-4EBC-BD81-209C17D51AE9}"/>
    <cellStyle name="40% - Accent1 2 3 3 3 2 3" xfId="30689" xr:uid="{D831C545-C443-40A4-942A-18080183ED91}"/>
    <cellStyle name="40% - Accent1 2 3 3 3 3" xfId="23320" xr:uid="{087958BE-C6EB-47D2-BA03-A71BC45D890F}"/>
    <cellStyle name="40% - Accent1 2 3 3 3 3 2" xfId="38291" xr:uid="{6B53BB5B-6859-423C-8EDD-CA16C62BF761}"/>
    <cellStyle name="40% - Accent1 2 3 3 3 4" xfId="30688" xr:uid="{44F3C5B1-A13C-4254-BE67-BC61D65ED3D6}"/>
    <cellStyle name="40% - Accent1 2 3 3 4" xfId="5673" xr:uid="{00000000-0005-0000-0000-0000AD090000}"/>
    <cellStyle name="40% - Accent1 2 3 3 4 2" xfId="23322" xr:uid="{95E7DEE3-F6B0-4203-8C1A-3FE7C0B878E7}"/>
    <cellStyle name="40% - Accent1 2 3 3 4 2 2" xfId="38293" xr:uid="{8BD08E8C-9CC6-4218-950B-8B7630069009}"/>
    <cellStyle name="40% - Accent1 2 3 3 4 3" xfId="30690" xr:uid="{24138363-604B-4D03-9FC2-D482E4C95DC7}"/>
    <cellStyle name="40% - Accent1 2 3 3 5" xfId="23316" xr:uid="{DFD212A0-640D-43C2-857C-F89D11BC6E01}"/>
    <cellStyle name="40% - Accent1 2 3 3 5 2" xfId="38287" xr:uid="{A9AB9C09-1F68-4920-BEA4-39F4967A8B98}"/>
    <cellStyle name="40% - Accent1 2 3 3 6" xfId="30684"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5" xr:uid="{2F027B34-F01F-4F90-BA71-3CBBC0CB337F}"/>
    <cellStyle name="40% - Accent1 2 3 4 2 2 2 2" xfId="38296" xr:uid="{3656C6A5-B430-4F78-8F6B-7AA880BCEBDB}"/>
    <cellStyle name="40% - Accent1 2 3 4 2 2 3" xfId="30693" xr:uid="{06490A2A-9C7A-4F71-B9FC-67B554141DB8}"/>
    <cellStyle name="40% - Accent1 2 3 4 2 3" xfId="5677" xr:uid="{00000000-0005-0000-0000-0000B1090000}"/>
    <cellStyle name="40% - Accent1 2 3 4 2 3 2" xfId="23326" xr:uid="{FFC8D3B6-2813-40B5-88F2-DA9E314E23B7}"/>
    <cellStyle name="40% - Accent1 2 3 4 2 3 2 2" xfId="38297" xr:uid="{796099DE-56B5-40CD-BD2B-035E64F9DD15}"/>
    <cellStyle name="40% - Accent1 2 3 4 2 3 3" xfId="30694" xr:uid="{F20D9B15-B3C8-4C46-AA03-0A76B18A1831}"/>
    <cellStyle name="40% - Accent1 2 3 4 2 4" xfId="23324" xr:uid="{21BCFAEF-BBB1-46A3-B9FA-24F670C9D85B}"/>
    <cellStyle name="40% - Accent1 2 3 4 2 4 2" xfId="38295" xr:uid="{EEED2A4E-DB44-4415-9D9B-09BBF5C40BDC}"/>
    <cellStyle name="40% - Accent1 2 3 4 2 5" xfId="30692" xr:uid="{E6841B23-A3D9-462A-9563-FEBFCAC1FF2D}"/>
    <cellStyle name="40% - Accent1 2 3 4 3" xfId="5678" xr:uid="{00000000-0005-0000-0000-0000B2090000}"/>
    <cellStyle name="40% - Accent1 2 3 4 3 2" xfId="5679" xr:uid="{00000000-0005-0000-0000-0000B3090000}"/>
    <cellStyle name="40% - Accent1 2 3 4 3 2 2" xfId="23328" xr:uid="{E4DE8D6D-856A-48F3-824F-9B4EEB60A336}"/>
    <cellStyle name="40% - Accent1 2 3 4 3 2 2 2" xfId="38299" xr:uid="{0FFC26F7-604E-455D-ABB0-FF7E99701CA4}"/>
    <cellStyle name="40% - Accent1 2 3 4 3 2 3" xfId="30696" xr:uid="{A9A19249-112C-4227-BB7E-8E87C997517A}"/>
    <cellStyle name="40% - Accent1 2 3 4 3 3" xfId="23327" xr:uid="{DF6C11E4-D169-44F8-8632-5EA8A23CF8BD}"/>
    <cellStyle name="40% - Accent1 2 3 4 3 3 2" xfId="38298" xr:uid="{736A194A-6964-493A-96DE-8B2A52764882}"/>
    <cellStyle name="40% - Accent1 2 3 4 3 4" xfId="30695" xr:uid="{4A7B4179-2ADC-43C6-A6F3-B94B3932CFA1}"/>
    <cellStyle name="40% - Accent1 2 3 4 4" xfId="5680" xr:uid="{00000000-0005-0000-0000-0000B4090000}"/>
    <cellStyle name="40% - Accent1 2 3 4 4 2" xfId="23329" xr:uid="{90E4C1A8-8287-4355-A77D-8219D54F8FAA}"/>
    <cellStyle name="40% - Accent1 2 3 4 4 2 2" xfId="38300" xr:uid="{B4322BB2-EB5F-4E81-8181-4F6C65E3B880}"/>
    <cellStyle name="40% - Accent1 2 3 4 4 3" xfId="30697" xr:uid="{73DDE33F-EEC0-4DB9-861C-2FDFB992F26B}"/>
    <cellStyle name="40% - Accent1 2 3 4 5" xfId="23323" xr:uid="{68B20142-7338-4BF2-9383-E996B5D6EFB4}"/>
    <cellStyle name="40% - Accent1 2 3 4 5 2" xfId="38294" xr:uid="{76CF9E7A-529A-404F-BC8D-AA018F163742}"/>
    <cellStyle name="40% - Accent1 2 3 4 6" xfId="30691" xr:uid="{C6830FF3-80EB-4632-AC13-D61E2FAF75EE}"/>
    <cellStyle name="40% - Accent1 2 3 5" xfId="5681" xr:uid="{00000000-0005-0000-0000-0000B5090000}"/>
    <cellStyle name="40% - Accent1 2 3 5 2" xfId="5682" xr:uid="{00000000-0005-0000-0000-0000B6090000}"/>
    <cellStyle name="40% - Accent1 2 3 5 2 2" xfId="23331" xr:uid="{F2558C00-0677-487E-A9C8-4BBF59BCC21E}"/>
    <cellStyle name="40% - Accent1 2 3 5 2 2 2" xfId="38302" xr:uid="{843EF645-D51B-4141-94C7-B06CBFE6C461}"/>
    <cellStyle name="40% - Accent1 2 3 5 2 3" xfId="30699" xr:uid="{030A608B-4796-44E5-BE45-72FC45B29319}"/>
    <cellStyle name="40% - Accent1 2 3 5 3" xfId="5683" xr:uid="{00000000-0005-0000-0000-0000B7090000}"/>
    <cellStyle name="40% - Accent1 2 3 5 3 2" xfId="23332" xr:uid="{868DE22A-97B3-46E3-AD25-F70C5D908E31}"/>
    <cellStyle name="40% - Accent1 2 3 5 3 2 2" xfId="38303" xr:uid="{7B5420F2-F3DF-43D6-B3B5-4A361D3EC89D}"/>
    <cellStyle name="40% - Accent1 2 3 5 3 3" xfId="30700" xr:uid="{9B0EA784-112B-4C1D-99B1-0F3350B61FED}"/>
    <cellStyle name="40% - Accent1 2 3 5 4" xfId="23330" xr:uid="{FDD9A944-51D4-471C-8AE1-D5A9DCCB26A5}"/>
    <cellStyle name="40% - Accent1 2 3 5 4 2" xfId="38301" xr:uid="{F768F653-53BC-4DA4-B412-3AA035D55D2C}"/>
    <cellStyle name="40% - Accent1 2 3 5 5" xfId="30698" xr:uid="{05A2BBC5-A935-4E80-BE51-E16660F53D49}"/>
    <cellStyle name="40% - Accent1 2 3 6" xfId="5684" xr:uid="{00000000-0005-0000-0000-0000B8090000}"/>
    <cellStyle name="40% - Accent1 2 3 6 2" xfId="23333" xr:uid="{E8F49006-A973-4593-8C25-9D2D703D6080}"/>
    <cellStyle name="40% - Accent1 2 3 6 2 2" xfId="38304" xr:uid="{D341C44F-FB59-4E14-8D47-7F35B9E5C54D}"/>
    <cellStyle name="40% - Accent1 2 3 6 3" xfId="30701" xr:uid="{E0BD8877-5664-44A1-9A21-93F4F753E975}"/>
    <cellStyle name="40% - Accent1 2 3 7" xfId="5685" xr:uid="{00000000-0005-0000-0000-0000B9090000}"/>
    <cellStyle name="40% - Accent1 2 3 7 2" xfId="5686" xr:uid="{00000000-0005-0000-0000-0000BA090000}"/>
    <cellStyle name="40% - Accent1 2 3 7 2 2" xfId="23335" xr:uid="{1D49ABDD-7D88-40EA-8E7A-DCE46971397F}"/>
    <cellStyle name="40% - Accent1 2 3 7 2 2 2" xfId="38306" xr:uid="{B8951A70-C0B3-40D1-8A89-66BD7B30ECA3}"/>
    <cellStyle name="40% - Accent1 2 3 7 2 3" xfId="30703" xr:uid="{78EB2BCC-1704-488E-A034-AEDB92F3A4E5}"/>
    <cellStyle name="40% - Accent1 2 3 7 3" xfId="23334" xr:uid="{C5A50BC5-09B2-4D8D-8C68-4B38B2CDFC17}"/>
    <cellStyle name="40% - Accent1 2 3 7 3 2" xfId="38305" xr:uid="{56195CB4-E54F-443E-B7AC-5F4C4DE97949}"/>
    <cellStyle name="40% - Accent1 2 3 7 4" xfId="30702" xr:uid="{9B2DAABF-6D3B-4065-8F9E-418E6F963A7D}"/>
    <cellStyle name="40% - Accent1 2 3 8" xfId="5687" xr:uid="{00000000-0005-0000-0000-0000BB090000}"/>
    <cellStyle name="40% - Accent1 2 3 8 2" xfId="23336" xr:uid="{D12F05BA-A0F3-46ED-88B7-A3268134B408}"/>
    <cellStyle name="40% - Accent1 2 3 8 2 2" xfId="38307" xr:uid="{F857CA27-98F4-469B-99BC-BF589CA8059F}"/>
    <cellStyle name="40% - Accent1 2 3 8 3" xfId="30704" xr:uid="{94435AEA-B2D6-4CED-9D58-E98E3397B94F}"/>
    <cellStyle name="40% - Accent1 2 3 9" xfId="23293" xr:uid="{FE32A183-6DA0-44CA-92E1-8A4C8302DD56}"/>
    <cellStyle name="40% - Accent1 2 3 9 2" xfId="38264" xr:uid="{9D35A9AA-47A5-4988-B4F6-23E5BFA00662}"/>
    <cellStyle name="40% - Accent1 2 4" xfId="5688" xr:uid="{00000000-0005-0000-0000-0000BC090000}"/>
    <cellStyle name="40% - Accent1 2 4 10" xfId="30705"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1" xr:uid="{4AFA3FA3-E357-4A92-AE8B-EE3DF50F959B}"/>
    <cellStyle name="40% - Accent1 2 4 2 2 2 2 2 2" xfId="38312" xr:uid="{C09A9F82-8712-4577-A7AA-C2081495D94E}"/>
    <cellStyle name="40% - Accent1 2 4 2 2 2 2 3" xfId="30709" xr:uid="{B39D8829-61DA-4F80-9B65-F9BE2FBC7BA6}"/>
    <cellStyle name="40% - Accent1 2 4 2 2 2 3" xfId="5693" xr:uid="{00000000-0005-0000-0000-0000C1090000}"/>
    <cellStyle name="40% - Accent1 2 4 2 2 2 3 2" xfId="23342" xr:uid="{01DA9514-FA5D-43AA-8D96-9B4017596714}"/>
    <cellStyle name="40% - Accent1 2 4 2 2 2 3 2 2" xfId="38313" xr:uid="{4273A1BC-352D-48F1-A816-A0A435E0329F}"/>
    <cellStyle name="40% - Accent1 2 4 2 2 2 3 3" xfId="30710" xr:uid="{1F286C73-8B85-4B4F-BD12-9E083F8BF83A}"/>
    <cellStyle name="40% - Accent1 2 4 2 2 2 4" xfId="23340" xr:uid="{BD0FE337-328B-49E8-A80A-A76ACC488AE6}"/>
    <cellStyle name="40% - Accent1 2 4 2 2 2 4 2" xfId="38311" xr:uid="{5EAFA815-D35C-466A-A982-176CF216FBC6}"/>
    <cellStyle name="40% - Accent1 2 4 2 2 2 5" xfId="30708" xr:uid="{97F91952-D43A-4571-B8FB-466C1810D346}"/>
    <cellStyle name="40% - Accent1 2 4 2 2 3" xfId="5694" xr:uid="{00000000-0005-0000-0000-0000C2090000}"/>
    <cellStyle name="40% - Accent1 2 4 2 2 3 2" xfId="5695" xr:uid="{00000000-0005-0000-0000-0000C3090000}"/>
    <cellStyle name="40% - Accent1 2 4 2 2 3 2 2" xfId="23344" xr:uid="{07650921-754F-4577-94D8-E914ABB01C25}"/>
    <cellStyle name="40% - Accent1 2 4 2 2 3 2 2 2" xfId="38315" xr:uid="{A1601B06-9E5B-42B5-9521-3240907DC4FF}"/>
    <cellStyle name="40% - Accent1 2 4 2 2 3 2 3" xfId="30712" xr:uid="{CC4F933C-FB81-4E2E-B631-8D93F0B9C795}"/>
    <cellStyle name="40% - Accent1 2 4 2 2 3 3" xfId="23343" xr:uid="{A9FC90F7-DED9-4E18-9E0B-D801520200BC}"/>
    <cellStyle name="40% - Accent1 2 4 2 2 3 3 2" xfId="38314" xr:uid="{E07EA369-5DAD-48B3-A327-F547DBFA019B}"/>
    <cellStyle name="40% - Accent1 2 4 2 2 3 4" xfId="30711" xr:uid="{3D89F116-CD2C-44C3-93EA-8C575C2763FE}"/>
    <cellStyle name="40% - Accent1 2 4 2 2 4" xfId="5696" xr:uid="{00000000-0005-0000-0000-0000C4090000}"/>
    <cellStyle name="40% - Accent1 2 4 2 2 4 2" xfId="23345" xr:uid="{49D85A92-4E60-4CFE-AE04-0A64801B4F2D}"/>
    <cellStyle name="40% - Accent1 2 4 2 2 4 2 2" xfId="38316" xr:uid="{A5026F48-CDFA-4893-A9EE-96F747FA705F}"/>
    <cellStyle name="40% - Accent1 2 4 2 2 4 3" xfId="30713" xr:uid="{8119F7AF-C987-4636-8A50-A7FBC401BE88}"/>
    <cellStyle name="40% - Accent1 2 4 2 2 5" xfId="23339" xr:uid="{68CAC857-11E5-4AA3-9DEE-AA601AE02FB0}"/>
    <cellStyle name="40% - Accent1 2 4 2 2 5 2" xfId="38310" xr:uid="{3264C58F-C994-4858-883E-2984E77FF54A}"/>
    <cellStyle name="40% - Accent1 2 4 2 2 6" xfId="30707"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8" xr:uid="{918EEFDE-C35E-41CD-9C80-0C0204A102B9}"/>
    <cellStyle name="40% - Accent1 2 4 2 3 2 2 2 2" xfId="38319" xr:uid="{BE1F627F-D65C-466B-8F00-F3B4204FE5A5}"/>
    <cellStyle name="40% - Accent1 2 4 2 3 2 2 3" xfId="30716" xr:uid="{75A5E270-D258-4454-96CC-E72B87481CD0}"/>
    <cellStyle name="40% - Accent1 2 4 2 3 2 3" xfId="5700" xr:uid="{00000000-0005-0000-0000-0000C8090000}"/>
    <cellStyle name="40% - Accent1 2 4 2 3 2 3 2" xfId="23349" xr:uid="{8E2A4ED4-B69A-4B31-B8DF-48BE647A4DF4}"/>
    <cellStyle name="40% - Accent1 2 4 2 3 2 3 2 2" xfId="38320" xr:uid="{5BBEB9C5-9CF7-47DF-ACDB-78C966DFA312}"/>
    <cellStyle name="40% - Accent1 2 4 2 3 2 3 3" xfId="30717" xr:uid="{7572D340-358A-4CD2-911D-BDC2F0AFF7F5}"/>
    <cellStyle name="40% - Accent1 2 4 2 3 2 4" xfId="23347" xr:uid="{5853E0ED-E7BD-4FB9-A664-2BAD8ADDCFEB}"/>
    <cellStyle name="40% - Accent1 2 4 2 3 2 4 2" xfId="38318" xr:uid="{516C4F4A-EBCA-4BE3-951E-611B25208936}"/>
    <cellStyle name="40% - Accent1 2 4 2 3 2 5" xfId="30715" xr:uid="{3801D3DE-E484-483E-A7CE-44446038AC54}"/>
    <cellStyle name="40% - Accent1 2 4 2 3 3" xfId="5701" xr:uid="{00000000-0005-0000-0000-0000C9090000}"/>
    <cellStyle name="40% - Accent1 2 4 2 3 3 2" xfId="5702" xr:uid="{00000000-0005-0000-0000-0000CA090000}"/>
    <cellStyle name="40% - Accent1 2 4 2 3 3 2 2" xfId="23351" xr:uid="{EB91F713-B2BF-4912-B1D1-48E8E6C3DCCF}"/>
    <cellStyle name="40% - Accent1 2 4 2 3 3 2 2 2" xfId="38322" xr:uid="{FBEB15E0-A4DC-4979-9917-480F39AE019E}"/>
    <cellStyle name="40% - Accent1 2 4 2 3 3 2 3" xfId="30719" xr:uid="{2524BEDF-C77A-4045-B5C8-0E357C882975}"/>
    <cellStyle name="40% - Accent1 2 4 2 3 3 3" xfId="23350" xr:uid="{F12FCA09-FEAD-4047-8814-2E4E498F0C9F}"/>
    <cellStyle name="40% - Accent1 2 4 2 3 3 3 2" xfId="38321" xr:uid="{319DE0DC-FC24-410E-BEE2-9C8CD2BE1E1A}"/>
    <cellStyle name="40% - Accent1 2 4 2 3 3 4" xfId="30718" xr:uid="{C6D77F6A-7464-4B46-9C21-19C007D3DD63}"/>
    <cellStyle name="40% - Accent1 2 4 2 3 4" xfId="5703" xr:uid="{00000000-0005-0000-0000-0000CB090000}"/>
    <cellStyle name="40% - Accent1 2 4 2 3 4 2" xfId="23352" xr:uid="{C7EA33AE-4B4C-4F91-BDFC-40BF3906A469}"/>
    <cellStyle name="40% - Accent1 2 4 2 3 4 2 2" xfId="38323" xr:uid="{B199D7DF-4C0A-444D-B206-15D4356A56DB}"/>
    <cellStyle name="40% - Accent1 2 4 2 3 4 3" xfId="30720" xr:uid="{9E50C342-9B08-4254-814A-D8318F6CA5AF}"/>
    <cellStyle name="40% - Accent1 2 4 2 3 5" xfId="23346" xr:uid="{91524F1F-DAAA-46B9-B842-A096D0845D83}"/>
    <cellStyle name="40% - Accent1 2 4 2 3 5 2" xfId="38317" xr:uid="{156EF7AD-0FCA-4F43-9931-CAE0769FCFF4}"/>
    <cellStyle name="40% - Accent1 2 4 2 3 6" xfId="30714" xr:uid="{B7736A12-1115-4BF1-A90A-8073E6AA3739}"/>
    <cellStyle name="40% - Accent1 2 4 2 4" xfId="5704" xr:uid="{00000000-0005-0000-0000-0000CC090000}"/>
    <cellStyle name="40% - Accent1 2 4 2 4 2" xfId="5705" xr:uid="{00000000-0005-0000-0000-0000CD090000}"/>
    <cellStyle name="40% - Accent1 2 4 2 4 2 2" xfId="23354" xr:uid="{79B01143-D951-4401-9692-91350E680E0D}"/>
    <cellStyle name="40% - Accent1 2 4 2 4 2 2 2" xfId="38325" xr:uid="{6846F9F2-82DA-4386-A785-6268CD959A4A}"/>
    <cellStyle name="40% - Accent1 2 4 2 4 2 3" xfId="30722" xr:uid="{BD3F305F-9537-4785-95AE-2B52167835F1}"/>
    <cellStyle name="40% - Accent1 2 4 2 4 3" xfId="5706" xr:uid="{00000000-0005-0000-0000-0000CE090000}"/>
    <cellStyle name="40% - Accent1 2 4 2 4 3 2" xfId="23355" xr:uid="{449149FA-5154-464C-81F3-5872AC6AF940}"/>
    <cellStyle name="40% - Accent1 2 4 2 4 3 2 2" xfId="38326" xr:uid="{5A525B5A-BC41-487C-B598-659BE42E4266}"/>
    <cellStyle name="40% - Accent1 2 4 2 4 3 3" xfId="30723" xr:uid="{409099B7-D8B4-49AB-8688-A8974989DB1C}"/>
    <cellStyle name="40% - Accent1 2 4 2 4 4" xfId="23353" xr:uid="{CF4EE763-BF9E-4DBF-BE44-0E57F67B5CFE}"/>
    <cellStyle name="40% - Accent1 2 4 2 4 4 2" xfId="38324" xr:uid="{A902E94B-3DA1-4AB1-BD8C-E046C08C728A}"/>
    <cellStyle name="40% - Accent1 2 4 2 4 5" xfId="30721" xr:uid="{6FC8E830-6866-487E-8A23-E145015B084B}"/>
    <cellStyle name="40% - Accent1 2 4 2 5" xfId="5707" xr:uid="{00000000-0005-0000-0000-0000CF090000}"/>
    <cellStyle name="40% - Accent1 2 4 2 5 2" xfId="23356" xr:uid="{83DDEE39-0510-49AB-94E2-D0ECA9CC1904}"/>
    <cellStyle name="40% - Accent1 2 4 2 5 2 2" xfId="38327" xr:uid="{BFE515F7-0660-4627-91D6-613F0AA02480}"/>
    <cellStyle name="40% - Accent1 2 4 2 5 3" xfId="30724" xr:uid="{E7E192B4-F22F-4B1D-87F1-3CE45FBF44B4}"/>
    <cellStyle name="40% - Accent1 2 4 2 6" xfId="5708" xr:uid="{00000000-0005-0000-0000-0000D0090000}"/>
    <cellStyle name="40% - Accent1 2 4 2 6 2" xfId="5709" xr:uid="{00000000-0005-0000-0000-0000D1090000}"/>
    <cellStyle name="40% - Accent1 2 4 2 6 2 2" xfId="23358" xr:uid="{D297583D-A77C-48C8-9690-BA00578366ED}"/>
    <cellStyle name="40% - Accent1 2 4 2 6 2 2 2" xfId="38329" xr:uid="{B01F7AC9-2A5C-4163-92F0-EF5ECD1B60B2}"/>
    <cellStyle name="40% - Accent1 2 4 2 6 2 3" xfId="30726" xr:uid="{23AD4D59-6347-49A5-96D2-B93D878ACB12}"/>
    <cellStyle name="40% - Accent1 2 4 2 6 3" xfId="23357" xr:uid="{4CAC0B76-E0D1-4EC1-B7A2-55A03F1E025B}"/>
    <cellStyle name="40% - Accent1 2 4 2 6 3 2" xfId="38328" xr:uid="{A1BA5AF9-56A8-4CCD-9959-905FFAE9B053}"/>
    <cellStyle name="40% - Accent1 2 4 2 6 4" xfId="30725" xr:uid="{508C808F-11B1-4443-B741-2AB0110549AF}"/>
    <cellStyle name="40% - Accent1 2 4 2 7" xfId="5710" xr:uid="{00000000-0005-0000-0000-0000D2090000}"/>
    <cellStyle name="40% - Accent1 2 4 2 7 2" xfId="23359" xr:uid="{B17046D5-7599-4AD4-86F9-A211C4491088}"/>
    <cellStyle name="40% - Accent1 2 4 2 7 2 2" xfId="38330" xr:uid="{1A7EDBD2-BCB0-49B6-86E3-B31C9DDF6A1E}"/>
    <cellStyle name="40% - Accent1 2 4 2 7 3" xfId="30727" xr:uid="{928E98B6-5D2E-45EC-81B3-25F60ABF2C42}"/>
    <cellStyle name="40% - Accent1 2 4 2 8" xfId="23338" xr:uid="{2D39C76F-4542-45DF-9907-6A2983683633}"/>
    <cellStyle name="40% - Accent1 2 4 2 8 2" xfId="38309" xr:uid="{B58D1753-DEB9-4FF7-BFA1-515A83177092}"/>
    <cellStyle name="40% - Accent1 2 4 2 9" xfId="30706"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2" xr:uid="{E73CFC03-4ABB-4702-8C48-76408749D908}"/>
    <cellStyle name="40% - Accent1 2 4 3 2 2 2 2" xfId="38333" xr:uid="{B40AAB84-80BC-4407-9A91-2A229057DAEE}"/>
    <cellStyle name="40% - Accent1 2 4 3 2 2 3" xfId="30730" xr:uid="{422E219B-6755-4DAE-9666-881F70927A47}"/>
    <cellStyle name="40% - Accent1 2 4 3 2 3" xfId="5714" xr:uid="{00000000-0005-0000-0000-0000D6090000}"/>
    <cellStyle name="40% - Accent1 2 4 3 2 3 2" xfId="23363" xr:uid="{B9147424-3DA9-454D-8207-9E39EE42FB67}"/>
    <cellStyle name="40% - Accent1 2 4 3 2 3 2 2" xfId="38334" xr:uid="{F2D512AF-3185-4142-9C7F-3F29D8B29A6B}"/>
    <cellStyle name="40% - Accent1 2 4 3 2 3 3" xfId="30731" xr:uid="{382E4C2A-7651-4F94-A00A-1C3F7A9FD330}"/>
    <cellStyle name="40% - Accent1 2 4 3 2 4" xfId="23361" xr:uid="{F2388778-E39E-49DF-9AE6-20E3546E1FFC}"/>
    <cellStyle name="40% - Accent1 2 4 3 2 4 2" xfId="38332" xr:uid="{C928B3F6-F094-4648-9826-6A652A214DC3}"/>
    <cellStyle name="40% - Accent1 2 4 3 2 5" xfId="30729" xr:uid="{8BB9FC91-DABD-4DEF-8312-AD4BA42CAFCA}"/>
    <cellStyle name="40% - Accent1 2 4 3 3" xfId="5715" xr:uid="{00000000-0005-0000-0000-0000D7090000}"/>
    <cellStyle name="40% - Accent1 2 4 3 3 2" xfId="5716" xr:uid="{00000000-0005-0000-0000-0000D8090000}"/>
    <cellStyle name="40% - Accent1 2 4 3 3 2 2" xfId="23365" xr:uid="{EDE8A6B1-7BFF-4468-92F0-614666B822B7}"/>
    <cellStyle name="40% - Accent1 2 4 3 3 2 2 2" xfId="38336" xr:uid="{E37BB183-ED69-4489-8A89-8502DB96820E}"/>
    <cellStyle name="40% - Accent1 2 4 3 3 2 3" xfId="30733" xr:uid="{470B2C07-AAAD-4606-8FF0-20E53C7059BC}"/>
    <cellStyle name="40% - Accent1 2 4 3 3 3" xfId="23364" xr:uid="{BBCC96FB-41F4-4438-8C5A-6C0D8502F064}"/>
    <cellStyle name="40% - Accent1 2 4 3 3 3 2" xfId="38335" xr:uid="{819DCA35-B540-4619-9312-E865CD09DAB6}"/>
    <cellStyle name="40% - Accent1 2 4 3 3 4" xfId="30732" xr:uid="{BB0B1F9A-8567-476E-8FC5-1948839C0628}"/>
    <cellStyle name="40% - Accent1 2 4 3 4" xfId="5717" xr:uid="{00000000-0005-0000-0000-0000D9090000}"/>
    <cellStyle name="40% - Accent1 2 4 3 4 2" xfId="23366" xr:uid="{FF244D60-5C95-41F8-8E43-F641B64559A3}"/>
    <cellStyle name="40% - Accent1 2 4 3 4 2 2" xfId="38337" xr:uid="{4707D58A-0CBE-40B5-9147-67D6622091AB}"/>
    <cellStyle name="40% - Accent1 2 4 3 4 3" xfId="30734" xr:uid="{245072EE-B0C5-482E-91CD-4547F9661905}"/>
    <cellStyle name="40% - Accent1 2 4 3 5" xfId="23360" xr:uid="{494AB385-1F32-4A3D-88A1-D984DC3A52EC}"/>
    <cellStyle name="40% - Accent1 2 4 3 5 2" xfId="38331" xr:uid="{17715D67-F0C7-4C79-92DF-E3FA1A7A39A4}"/>
    <cellStyle name="40% - Accent1 2 4 3 6" xfId="30728"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9" xr:uid="{665EFA0F-04D4-4671-A28A-FD0115BC6295}"/>
    <cellStyle name="40% - Accent1 2 4 4 2 2 2 2" xfId="38340" xr:uid="{DEAFDA41-6351-431A-B1FB-9A42CCAED112}"/>
    <cellStyle name="40% - Accent1 2 4 4 2 2 3" xfId="30737" xr:uid="{EA892134-7AC9-45E3-A1FE-F67A748DB95A}"/>
    <cellStyle name="40% - Accent1 2 4 4 2 3" xfId="5721" xr:uid="{00000000-0005-0000-0000-0000DD090000}"/>
    <cellStyle name="40% - Accent1 2 4 4 2 3 2" xfId="23370" xr:uid="{D40992FD-9DA5-4525-9BF8-21DAC2017834}"/>
    <cellStyle name="40% - Accent1 2 4 4 2 3 2 2" xfId="38341" xr:uid="{2AD772F2-F10B-4177-AB57-CA4DFC4E0B54}"/>
    <cellStyle name="40% - Accent1 2 4 4 2 3 3" xfId="30738" xr:uid="{7DAD2C9B-5829-4208-8CFB-C1DC9C942902}"/>
    <cellStyle name="40% - Accent1 2 4 4 2 4" xfId="23368" xr:uid="{B7A4B742-37E4-4134-9934-455964C29FB0}"/>
    <cellStyle name="40% - Accent1 2 4 4 2 4 2" xfId="38339" xr:uid="{E2A7101A-FF7D-4D7D-8D6C-7DC4A5858A39}"/>
    <cellStyle name="40% - Accent1 2 4 4 2 5" xfId="30736" xr:uid="{8C394C11-6382-4404-A5D3-B5FB22EB0CC1}"/>
    <cellStyle name="40% - Accent1 2 4 4 3" xfId="5722" xr:uid="{00000000-0005-0000-0000-0000DE090000}"/>
    <cellStyle name="40% - Accent1 2 4 4 3 2" xfId="5723" xr:uid="{00000000-0005-0000-0000-0000DF090000}"/>
    <cellStyle name="40% - Accent1 2 4 4 3 2 2" xfId="23372" xr:uid="{D2A3D199-552A-4067-957C-CF88A5D7C6A7}"/>
    <cellStyle name="40% - Accent1 2 4 4 3 2 2 2" xfId="38343" xr:uid="{926F6671-BE25-4EAF-9A4D-2E6001B9705D}"/>
    <cellStyle name="40% - Accent1 2 4 4 3 2 3" xfId="30740" xr:uid="{028F7B00-E5FC-4845-9AA1-BF9FBF277DB7}"/>
    <cellStyle name="40% - Accent1 2 4 4 3 3" xfId="23371" xr:uid="{416215C0-B78C-43B4-A929-BB369373B24A}"/>
    <cellStyle name="40% - Accent1 2 4 4 3 3 2" xfId="38342" xr:uid="{137AF9F5-B08D-415E-8BD3-28A5AAA35320}"/>
    <cellStyle name="40% - Accent1 2 4 4 3 4" xfId="30739" xr:uid="{C765F2F7-CFC0-4512-A3BD-B09D120BEC62}"/>
    <cellStyle name="40% - Accent1 2 4 4 4" xfId="5724" xr:uid="{00000000-0005-0000-0000-0000E0090000}"/>
    <cellStyle name="40% - Accent1 2 4 4 4 2" xfId="23373" xr:uid="{830A4D6C-E57E-4FC5-B0F2-2624D77F916D}"/>
    <cellStyle name="40% - Accent1 2 4 4 4 2 2" xfId="38344" xr:uid="{5A29D2B5-F5FE-421C-84B8-CA22AB585128}"/>
    <cellStyle name="40% - Accent1 2 4 4 4 3" xfId="30741" xr:uid="{1A6D045D-0E5D-402E-BDA1-C5C8F255F091}"/>
    <cellStyle name="40% - Accent1 2 4 4 5" xfId="23367" xr:uid="{974B86D7-22F5-4E0B-8EE5-51295831EA81}"/>
    <cellStyle name="40% - Accent1 2 4 4 5 2" xfId="38338" xr:uid="{B292A0BA-8C1F-4D74-A01A-D9ECE965C7A7}"/>
    <cellStyle name="40% - Accent1 2 4 4 6" xfId="30735" xr:uid="{101AE89D-2360-4CE2-ADAE-4FA2E505B455}"/>
    <cellStyle name="40% - Accent1 2 4 5" xfId="5725" xr:uid="{00000000-0005-0000-0000-0000E1090000}"/>
    <cellStyle name="40% - Accent1 2 4 5 2" xfId="5726" xr:uid="{00000000-0005-0000-0000-0000E2090000}"/>
    <cellStyle name="40% - Accent1 2 4 5 2 2" xfId="23375" xr:uid="{BD7E29B1-EE6B-4890-873F-128FCD7DC8B1}"/>
    <cellStyle name="40% - Accent1 2 4 5 2 2 2" xfId="38346" xr:uid="{8E45BF12-F168-4AF5-A5B3-9EC374F22C71}"/>
    <cellStyle name="40% - Accent1 2 4 5 2 3" xfId="30743" xr:uid="{23295831-ECB9-4DB9-8B71-0D86688F851D}"/>
    <cellStyle name="40% - Accent1 2 4 5 3" xfId="5727" xr:uid="{00000000-0005-0000-0000-0000E3090000}"/>
    <cellStyle name="40% - Accent1 2 4 5 3 2" xfId="23376" xr:uid="{D9748B74-0D01-47EC-AA73-95DBE9EB8CD8}"/>
    <cellStyle name="40% - Accent1 2 4 5 3 2 2" xfId="38347" xr:uid="{C3301267-1E0E-4924-8B31-A22261F24ABE}"/>
    <cellStyle name="40% - Accent1 2 4 5 3 3" xfId="30744" xr:uid="{F51A893F-9F07-4C3E-824D-EE887CA9E487}"/>
    <cellStyle name="40% - Accent1 2 4 5 4" xfId="23374" xr:uid="{42C76F45-EBF7-4048-AE79-4E1F1CCCB29B}"/>
    <cellStyle name="40% - Accent1 2 4 5 4 2" xfId="38345" xr:uid="{03BF4B08-537B-4527-8C4B-9B0CF7B5B79C}"/>
    <cellStyle name="40% - Accent1 2 4 5 5" xfId="30742" xr:uid="{BAC38182-12BB-4647-989D-4B956D3DECB0}"/>
    <cellStyle name="40% - Accent1 2 4 6" xfId="5728" xr:uid="{00000000-0005-0000-0000-0000E4090000}"/>
    <cellStyle name="40% - Accent1 2 4 6 2" xfId="23377" xr:uid="{8D6B4839-F75F-4D2A-834F-47A0D313BA59}"/>
    <cellStyle name="40% - Accent1 2 4 6 2 2" xfId="38348" xr:uid="{F25F3639-CBB3-4B17-8AFD-6AD07C80E84A}"/>
    <cellStyle name="40% - Accent1 2 4 6 3" xfId="30745" xr:uid="{9E703892-01E4-46EE-9976-DFDBB2CBD3D6}"/>
    <cellStyle name="40% - Accent1 2 4 7" xfId="5729" xr:uid="{00000000-0005-0000-0000-0000E5090000}"/>
    <cellStyle name="40% - Accent1 2 4 7 2" xfId="5730" xr:uid="{00000000-0005-0000-0000-0000E6090000}"/>
    <cellStyle name="40% - Accent1 2 4 7 2 2" xfId="23379" xr:uid="{188B4F55-0AC4-4FD5-BFA5-0E15209DE4C7}"/>
    <cellStyle name="40% - Accent1 2 4 7 2 2 2" xfId="38350" xr:uid="{9C90D248-A9B7-4EA4-8A4B-B7102CCD56FE}"/>
    <cellStyle name="40% - Accent1 2 4 7 2 3" xfId="30747" xr:uid="{62AC9758-9FAA-4B91-AA61-6B6A7C02D980}"/>
    <cellStyle name="40% - Accent1 2 4 7 3" xfId="23378" xr:uid="{1D185BB1-60BA-4954-8247-587080909C04}"/>
    <cellStyle name="40% - Accent1 2 4 7 3 2" xfId="38349" xr:uid="{71DA46BD-1973-4824-8EAC-069545A1D58B}"/>
    <cellStyle name="40% - Accent1 2 4 7 4" xfId="30746" xr:uid="{E1EAA201-B0FB-4EA8-9CDA-871715644381}"/>
    <cellStyle name="40% - Accent1 2 4 8" xfId="5731" xr:uid="{00000000-0005-0000-0000-0000E7090000}"/>
    <cellStyle name="40% - Accent1 2 4 8 2" xfId="23380" xr:uid="{285C3D61-F634-432E-BE24-0CAD4D6D757A}"/>
    <cellStyle name="40% - Accent1 2 4 8 2 2" xfId="38351" xr:uid="{3333484A-97E3-40BF-9F46-D6F71DDE1C61}"/>
    <cellStyle name="40% - Accent1 2 4 8 3" xfId="30748" xr:uid="{F7B9C7EC-2A13-4BD6-BE15-1DE9589414AB}"/>
    <cellStyle name="40% - Accent1 2 4 9" xfId="23337" xr:uid="{4DFBE3C4-F7CF-46C0-9111-A1E723119C03}"/>
    <cellStyle name="40% - Accent1 2 4 9 2" xfId="38308" xr:uid="{30E6234D-E0F0-452D-9E71-842D0CED8490}"/>
    <cellStyle name="40% - Accent1 2 5" xfId="5732" xr:uid="{00000000-0005-0000-0000-0000E8090000}"/>
    <cellStyle name="40% - Accent1 2 5 10" xfId="30749"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5" xr:uid="{159A307E-2E71-4FEE-8ABC-716255CCA437}"/>
    <cellStyle name="40% - Accent1 2 5 2 2 2 2 2 2" xfId="38356" xr:uid="{E0F6111A-AB83-41E0-8644-CB6A3275B569}"/>
    <cellStyle name="40% - Accent1 2 5 2 2 2 2 3" xfId="30753" xr:uid="{F9A44924-5FCF-4C24-96BC-0A0D933A53D4}"/>
    <cellStyle name="40% - Accent1 2 5 2 2 2 3" xfId="5737" xr:uid="{00000000-0005-0000-0000-0000ED090000}"/>
    <cellStyle name="40% - Accent1 2 5 2 2 2 3 2" xfId="23386" xr:uid="{F3209F7F-1496-4970-AB7C-21D20F41DDC5}"/>
    <cellStyle name="40% - Accent1 2 5 2 2 2 3 2 2" xfId="38357" xr:uid="{9DCDFF65-C008-4D1B-8602-C2C1363F6B41}"/>
    <cellStyle name="40% - Accent1 2 5 2 2 2 3 3" xfId="30754" xr:uid="{6F30EC70-C7F2-414D-8F91-E4994E83ABA0}"/>
    <cellStyle name="40% - Accent1 2 5 2 2 2 4" xfId="23384" xr:uid="{C3BBBDF0-132D-47C2-83D7-3F756B5C0C56}"/>
    <cellStyle name="40% - Accent1 2 5 2 2 2 4 2" xfId="38355" xr:uid="{C8F2A60A-F425-454D-8ECB-721E4792C4AC}"/>
    <cellStyle name="40% - Accent1 2 5 2 2 2 5" xfId="30752" xr:uid="{36C4AB47-383C-4F65-B82E-54FDA6F1327B}"/>
    <cellStyle name="40% - Accent1 2 5 2 2 3" xfId="5738" xr:uid="{00000000-0005-0000-0000-0000EE090000}"/>
    <cellStyle name="40% - Accent1 2 5 2 2 3 2" xfId="5739" xr:uid="{00000000-0005-0000-0000-0000EF090000}"/>
    <cellStyle name="40% - Accent1 2 5 2 2 3 2 2" xfId="23388" xr:uid="{34EBC20B-0EC7-4F19-91DD-5BEBEFD467FD}"/>
    <cellStyle name="40% - Accent1 2 5 2 2 3 2 2 2" xfId="38359" xr:uid="{DCE30521-0822-40A5-9087-450DCFFAB2E3}"/>
    <cellStyle name="40% - Accent1 2 5 2 2 3 2 3" xfId="30756" xr:uid="{D5E10791-BD72-4447-8237-7C4A1D6F4B35}"/>
    <cellStyle name="40% - Accent1 2 5 2 2 3 3" xfId="23387" xr:uid="{6EDEB7BD-D209-405B-8E7F-C508611125A5}"/>
    <cellStyle name="40% - Accent1 2 5 2 2 3 3 2" xfId="38358" xr:uid="{186FE909-84E2-48CF-9AF3-0F75DBD33D35}"/>
    <cellStyle name="40% - Accent1 2 5 2 2 3 4" xfId="30755" xr:uid="{7535493E-E5BA-4FA2-BA99-271CDFAB687B}"/>
    <cellStyle name="40% - Accent1 2 5 2 2 4" xfId="5740" xr:uid="{00000000-0005-0000-0000-0000F0090000}"/>
    <cellStyle name="40% - Accent1 2 5 2 2 4 2" xfId="23389" xr:uid="{4C11D0FA-03A9-4FB3-9120-C6F76EC3F396}"/>
    <cellStyle name="40% - Accent1 2 5 2 2 4 2 2" xfId="38360" xr:uid="{280AFAC0-97C5-4AD3-A124-B7D337104A79}"/>
    <cellStyle name="40% - Accent1 2 5 2 2 4 3" xfId="30757" xr:uid="{4BFEC2B7-45A6-45A6-B5AC-813C60CF6E9E}"/>
    <cellStyle name="40% - Accent1 2 5 2 2 5" xfId="23383" xr:uid="{6555A7F9-9EFE-4ACD-B691-4B867C8E0CDD}"/>
    <cellStyle name="40% - Accent1 2 5 2 2 5 2" xfId="38354" xr:uid="{2E32AE54-4192-4778-B1DF-C7CAF4C445F8}"/>
    <cellStyle name="40% - Accent1 2 5 2 2 6" xfId="30751"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2" xr:uid="{D9C5F7D9-81B1-4D25-BCB7-783659FDFF06}"/>
    <cellStyle name="40% - Accent1 2 5 2 3 2 2 2 2" xfId="38363" xr:uid="{63403D52-16FC-4BA4-B529-28FBE2396B43}"/>
    <cellStyle name="40% - Accent1 2 5 2 3 2 2 3" xfId="30760" xr:uid="{97953435-5D54-4028-94C6-2E735314D63F}"/>
    <cellStyle name="40% - Accent1 2 5 2 3 2 3" xfId="5744" xr:uid="{00000000-0005-0000-0000-0000F4090000}"/>
    <cellStyle name="40% - Accent1 2 5 2 3 2 3 2" xfId="23393" xr:uid="{ACBF27D6-5F98-46E8-9DF9-86C19898657A}"/>
    <cellStyle name="40% - Accent1 2 5 2 3 2 3 2 2" xfId="38364" xr:uid="{9F67322F-3B1E-4E29-9E6D-1B14CE45C3E5}"/>
    <cellStyle name="40% - Accent1 2 5 2 3 2 3 3" xfId="30761" xr:uid="{4E489C59-5AFB-4FB9-9204-08E333F4EDFE}"/>
    <cellStyle name="40% - Accent1 2 5 2 3 2 4" xfId="23391" xr:uid="{BAFDCD86-F90A-4001-853F-C33124342E5C}"/>
    <cellStyle name="40% - Accent1 2 5 2 3 2 4 2" xfId="38362" xr:uid="{FDB2FA72-DFFF-426A-87C9-11FA966B9BA0}"/>
    <cellStyle name="40% - Accent1 2 5 2 3 2 5" xfId="30759" xr:uid="{B2587144-EB2D-45E5-80E7-96DC5E8A763E}"/>
    <cellStyle name="40% - Accent1 2 5 2 3 3" xfId="5745" xr:uid="{00000000-0005-0000-0000-0000F5090000}"/>
    <cellStyle name="40% - Accent1 2 5 2 3 3 2" xfId="5746" xr:uid="{00000000-0005-0000-0000-0000F6090000}"/>
    <cellStyle name="40% - Accent1 2 5 2 3 3 2 2" xfId="23395" xr:uid="{0AC2DE00-7AF7-473A-931B-C7302A2CC576}"/>
    <cellStyle name="40% - Accent1 2 5 2 3 3 2 2 2" xfId="38366" xr:uid="{6FE385D5-52A6-4071-8925-9EECD6824822}"/>
    <cellStyle name="40% - Accent1 2 5 2 3 3 2 3" xfId="30763" xr:uid="{4A227B74-BBEA-4134-B002-C5FB62231EC3}"/>
    <cellStyle name="40% - Accent1 2 5 2 3 3 3" xfId="23394" xr:uid="{A810F260-0A46-49E7-BE19-9B5F90A3C7D2}"/>
    <cellStyle name="40% - Accent1 2 5 2 3 3 3 2" xfId="38365" xr:uid="{7AB17403-AE3D-41FB-912D-D976058CE80C}"/>
    <cellStyle name="40% - Accent1 2 5 2 3 3 4" xfId="30762" xr:uid="{3B3DBC38-6936-4869-AD47-DE2136EB4194}"/>
    <cellStyle name="40% - Accent1 2 5 2 3 4" xfId="5747" xr:uid="{00000000-0005-0000-0000-0000F7090000}"/>
    <cellStyle name="40% - Accent1 2 5 2 3 4 2" xfId="23396" xr:uid="{761C3834-C0F8-464D-8592-63DE6584A858}"/>
    <cellStyle name="40% - Accent1 2 5 2 3 4 2 2" xfId="38367" xr:uid="{9904B356-7669-40B7-A189-C70B23A032A0}"/>
    <cellStyle name="40% - Accent1 2 5 2 3 4 3" xfId="30764" xr:uid="{937681EC-067A-4D92-903D-18604D980F39}"/>
    <cellStyle name="40% - Accent1 2 5 2 3 5" xfId="23390" xr:uid="{A090426B-695C-46D7-B499-4D82DF2A08A4}"/>
    <cellStyle name="40% - Accent1 2 5 2 3 5 2" xfId="38361" xr:uid="{74059BC4-DD83-4734-BB3C-1283BA79FBA6}"/>
    <cellStyle name="40% - Accent1 2 5 2 3 6" xfId="30758" xr:uid="{4E7BFE97-9D34-4064-9699-2C8D6EF5510B}"/>
    <cellStyle name="40% - Accent1 2 5 2 4" xfId="5748" xr:uid="{00000000-0005-0000-0000-0000F8090000}"/>
    <cellStyle name="40% - Accent1 2 5 2 4 2" xfId="5749" xr:uid="{00000000-0005-0000-0000-0000F9090000}"/>
    <cellStyle name="40% - Accent1 2 5 2 4 2 2" xfId="23398" xr:uid="{187FFBE4-75DA-43A5-9923-702F127D0B7A}"/>
    <cellStyle name="40% - Accent1 2 5 2 4 2 2 2" xfId="38369" xr:uid="{05D09E07-0153-40DA-9100-2184A54B2972}"/>
    <cellStyle name="40% - Accent1 2 5 2 4 2 3" xfId="30766" xr:uid="{BA849F5E-02E6-4B4D-AFDB-86440A139451}"/>
    <cellStyle name="40% - Accent1 2 5 2 4 3" xfId="5750" xr:uid="{00000000-0005-0000-0000-0000FA090000}"/>
    <cellStyle name="40% - Accent1 2 5 2 4 3 2" xfId="23399" xr:uid="{AEC3E167-EB3B-40BE-883D-EF19CC297776}"/>
    <cellStyle name="40% - Accent1 2 5 2 4 3 2 2" xfId="38370" xr:uid="{8BE1AEA6-5B8F-49F6-99FE-4E7A06A10C62}"/>
    <cellStyle name="40% - Accent1 2 5 2 4 3 3" xfId="30767" xr:uid="{71CBABAB-1D20-433E-BD6E-5322AEACDB22}"/>
    <cellStyle name="40% - Accent1 2 5 2 4 4" xfId="23397" xr:uid="{BAF65D64-5E36-4D42-9A0E-35B05C3C162D}"/>
    <cellStyle name="40% - Accent1 2 5 2 4 4 2" xfId="38368" xr:uid="{89EA2515-26D1-4379-801A-EE5AD612DF76}"/>
    <cellStyle name="40% - Accent1 2 5 2 4 5" xfId="30765" xr:uid="{349C8264-25C5-4402-A404-A464CED14962}"/>
    <cellStyle name="40% - Accent1 2 5 2 5" xfId="5751" xr:uid="{00000000-0005-0000-0000-0000FB090000}"/>
    <cellStyle name="40% - Accent1 2 5 2 5 2" xfId="23400" xr:uid="{8B2DC130-81DD-4D4E-B586-C4FB046CB684}"/>
    <cellStyle name="40% - Accent1 2 5 2 5 2 2" xfId="38371" xr:uid="{EE358E48-9B09-4852-BC41-A4868623BF8B}"/>
    <cellStyle name="40% - Accent1 2 5 2 5 3" xfId="30768" xr:uid="{4E5ABE43-72A7-4195-B0C4-4E68461F87E3}"/>
    <cellStyle name="40% - Accent1 2 5 2 6" xfId="5752" xr:uid="{00000000-0005-0000-0000-0000FC090000}"/>
    <cellStyle name="40% - Accent1 2 5 2 6 2" xfId="5753" xr:uid="{00000000-0005-0000-0000-0000FD090000}"/>
    <cellStyle name="40% - Accent1 2 5 2 6 2 2" xfId="23402" xr:uid="{F7746197-7C97-4EF3-97C9-BEA25117A18D}"/>
    <cellStyle name="40% - Accent1 2 5 2 6 2 2 2" xfId="38373" xr:uid="{CFFA565B-0C96-46CD-894F-CC7663400C93}"/>
    <cellStyle name="40% - Accent1 2 5 2 6 2 3" xfId="30770" xr:uid="{55D1CDF4-0A70-4FFC-834F-565FBB128302}"/>
    <cellStyle name="40% - Accent1 2 5 2 6 3" xfId="23401" xr:uid="{269ECD4C-1405-468A-B0B4-6399F4A8F1A4}"/>
    <cellStyle name="40% - Accent1 2 5 2 6 3 2" xfId="38372" xr:uid="{D3C39055-B086-4A02-A886-417F9AC78F9B}"/>
    <cellStyle name="40% - Accent1 2 5 2 6 4" xfId="30769" xr:uid="{538CA93D-D10A-450F-BF68-23D16A9BC486}"/>
    <cellStyle name="40% - Accent1 2 5 2 7" xfId="5754" xr:uid="{00000000-0005-0000-0000-0000FE090000}"/>
    <cellStyle name="40% - Accent1 2 5 2 7 2" xfId="23403" xr:uid="{700BFB8C-6AAD-4E93-B66E-8F15E9FA2F91}"/>
    <cellStyle name="40% - Accent1 2 5 2 7 2 2" xfId="38374" xr:uid="{6AB9F144-B48B-46CC-975F-BDDCE68E0425}"/>
    <cellStyle name="40% - Accent1 2 5 2 7 3" xfId="30771" xr:uid="{A5E9FD90-78AB-4127-A9E9-102A3B134ECB}"/>
    <cellStyle name="40% - Accent1 2 5 2 8" xfId="23382" xr:uid="{793EC967-2C44-46F2-94EC-036778965557}"/>
    <cellStyle name="40% - Accent1 2 5 2 8 2" xfId="38353" xr:uid="{4578195E-F35A-4230-AE43-57988C655071}"/>
    <cellStyle name="40% - Accent1 2 5 2 9" xfId="30750"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6" xr:uid="{0A4B81AC-BC33-4F54-A54E-0A34D90BFE88}"/>
    <cellStyle name="40% - Accent1 2 5 3 2 2 2 2" xfId="38377" xr:uid="{A03C6EEF-E857-4059-9329-E208AA284FB2}"/>
    <cellStyle name="40% - Accent1 2 5 3 2 2 3" xfId="30774" xr:uid="{194CBE6D-92B5-4932-A703-82B22E385160}"/>
    <cellStyle name="40% - Accent1 2 5 3 2 3" xfId="5758" xr:uid="{00000000-0005-0000-0000-0000020A0000}"/>
    <cellStyle name="40% - Accent1 2 5 3 2 3 2" xfId="23407" xr:uid="{EF4DC8DB-60DF-4B1E-9D00-3498806E9E07}"/>
    <cellStyle name="40% - Accent1 2 5 3 2 3 2 2" xfId="38378" xr:uid="{16FAE6FC-A1E1-4E7E-A7DE-FDF02C6511FF}"/>
    <cellStyle name="40% - Accent1 2 5 3 2 3 3" xfId="30775" xr:uid="{2339929B-460C-4396-BB97-DB74C229B101}"/>
    <cellStyle name="40% - Accent1 2 5 3 2 4" xfId="23405" xr:uid="{864A6E5A-D02F-4C1B-BB20-9B8B495218F2}"/>
    <cellStyle name="40% - Accent1 2 5 3 2 4 2" xfId="38376" xr:uid="{31D329F3-36FD-419B-98EB-EA1C845F748F}"/>
    <cellStyle name="40% - Accent1 2 5 3 2 5" xfId="30773" xr:uid="{CF2333D4-EE00-4730-8D41-A76776FC7C79}"/>
    <cellStyle name="40% - Accent1 2 5 3 3" xfId="5759" xr:uid="{00000000-0005-0000-0000-0000030A0000}"/>
    <cellStyle name="40% - Accent1 2 5 3 3 2" xfId="5760" xr:uid="{00000000-0005-0000-0000-0000040A0000}"/>
    <cellStyle name="40% - Accent1 2 5 3 3 2 2" xfId="23409" xr:uid="{97C9EBBA-10E2-449F-A7DE-C73480EFAD17}"/>
    <cellStyle name="40% - Accent1 2 5 3 3 2 2 2" xfId="38380" xr:uid="{FC041ED5-7A2D-4DED-B6EE-DDE9BA2B8926}"/>
    <cellStyle name="40% - Accent1 2 5 3 3 2 3" xfId="30777" xr:uid="{C742302D-419F-4124-80D4-5FCBB340B910}"/>
    <cellStyle name="40% - Accent1 2 5 3 3 3" xfId="23408" xr:uid="{0047D133-F88B-4A43-9879-AC6345BF2DC2}"/>
    <cellStyle name="40% - Accent1 2 5 3 3 3 2" xfId="38379" xr:uid="{3448D993-FFDC-400A-8E8B-003BD3C6B1EF}"/>
    <cellStyle name="40% - Accent1 2 5 3 3 4" xfId="30776" xr:uid="{B0DFF814-CE06-476D-A963-3A9C9BE105DE}"/>
    <cellStyle name="40% - Accent1 2 5 3 4" xfId="5761" xr:uid="{00000000-0005-0000-0000-0000050A0000}"/>
    <cellStyle name="40% - Accent1 2 5 3 4 2" xfId="23410" xr:uid="{A41CC1E5-98D6-494C-9258-1E25F4FF78AB}"/>
    <cellStyle name="40% - Accent1 2 5 3 4 2 2" xfId="38381" xr:uid="{C79E18EF-97ED-4769-A36A-386E3C01354B}"/>
    <cellStyle name="40% - Accent1 2 5 3 4 3" xfId="30778" xr:uid="{D6B2C9AC-F19D-45F5-8222-16250062B69C}"/>
    <cellStyle name="40% - Accent1 2 5 3 5" xfId="23404" xr:uid="{D8325F11-288C-4D65-876A-4F4E29CA81DF}"/>
    <cellStyle name="40% - Accent1 2 5 3 5 2" xfId="38375" xr:uid="{1F22FA62-CDFE-4AC5-B804-78CA1C8D62A3}"/>
    <cellStyle name="40% - Accent1 2 5 3 6" xfId="30772"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3" xr:uid="{546D3D9C-7EBE-4D23-A593-EA61CFFC9884}"/>
    <cellStyle name="40% - Accent1 2 5 4 2 2 2 2" xfId="38384" xr:uid="{C0C5F1A9-590A-4050-A9A5-B7256CB0B533}"/>
    <cellStyle name="40% - Accent1 2 5 4 2 2 3" xfId="30781" xr:uid="{96A620AD-354C-46EA-823C-5F1E59BE62E2}"/>
    <cellStyle name="40% - Accent1 2 5 4 2 3" xfId="5765" xr:uid="{00000000-0005-0000-0000-0000090A0000}"/>
    <cellStyle name="40% - Accent1 2 5 4 2 3 2" xfId="23414" xr:uid="{0EB82CE4-A493-4607-89CE-73965CA55B95}"/>
    <cellStyle name="40% - Accent1 2 5 4 2 3 2 2" xfId="38385" xr:uid="{DB915D9A-D618-4E07-9C9D-535434802FB0}"/>
    <cellStyle name="40% - Accent1 2 5 4 2 3 3" xfId="30782" xr:uid="{40B9A1DE-A0A5-4B30-AE23-1D8FE5F99C63}"/>
    <cellStyle name="40% - Accent1 2 5 4 2 4" xfId="23412" xr:uid="{83E35501-A0A9-42CB-BC6E-48D5BFBEBCF2}"/>
    <cellStyle name="40% - Accent1 2 5 4 2 4 2" xfId="38383" xr:uid="{B1267533-4312-4C46-9B77-5429D0049EE8}"/>
    <cellStyle name="40% - Accent1 2 5 4 2 5" xfId="30780" xr:uid="{C5D26F32-B804-4371-A7B8-87B10C3AF1C5}"/>
    <cellStyle name="40% - Accent1 2 5 4 3" xfId="5766" xr:uid="{00000000-0005-0000-0000-00000A0A0000}"/>
    <cellStyle name="40% - Accent1 2 5 4 3 2" xfId="5767" xr:uid="{00000000-0005-0000-0000-00000B0A0000}"/>
    <cellStyle name="40% - Accent1 2 5 4 3 2 2" xfId="23416" xr:uid="{F2566213-3C41-4CB0-B3BE-7DCDD1CFB411}"/>
    <cellStyle name="40% - Accent1 2 5 4 3 2 2 2" xfId="38387" xr:uid="{F4C16B1B-71DD-4DE8-82BB-B8688CB67335}"/>
    <cellStyle name="40% - Accent1 2 5 4 3 2 3" xfId="30784" xr:uid="{2FDD7AD3-3FA6-4B89-AA8C-4093F6163FC9}"/>
    <cellStyle name="40% - Accent1 2 5 4 3 3" xfId="23415" xr:uid="{DDE33E61-31C6-4EA0-B618-156C3D3DC8ED}"/>
    <cellStyle name="40% - Accent1 2 5 4 3 3 2" xfId="38386" xr:uid="{990941C9-8FEA-4B5F-A42B-A44FC4CCCE9A}"/>
    <cellStyle name="40% - Accent1 2 5 4 3 4" xfId="30783" xr:uid="{B05C4D7A-70FD-4B31-88AD-2FF38BB5C140}"/>
    <cellStyle name="40% - Accent1 2 5 4 4" xfId="5768" xr:uid="{00000000-0005-0000-0000-00000C0A0000}"/>
    <cellStyle name="40% - Accent1 2 5 4 4 2" xfId="23417" xr:uid="{1FD9DC25-0BFF-4FA1-9666-26115F171ABA}"/>
    <cellStyle name="40% - Accent1 2 5 4 4 2 2" xfId="38388" xr:uid="{C7468DEE-47A8-4ECA-B246-0351F42C1086}"/>
    <cellStyle name="40% - Accent1 2 5 4 4 3" xfId="30785" xr:uid="{7CDA808C-9695-4BC6-A9D0-7DAB9FB6DFEB}"/>
    <cellStyle name="40% - Accent1 2 5 4 5" xfId="23411" xr:uid="{D1D6A822-D184-4E65-AE6D-62B0B4DB050E}"/>
    <cellStyle name="40% - Accent1 2 5 4 5 2" xfId="38382" xr:uid="{3B20B21F-3196-45F9-961C-28D7B7CF0DEA}"/>
    <cellStyle name="40% - Accent1 2 5 4 6" xfId="30779" xr:uid="{2650D0DB-31FD-4E36-87CF-827BA2CB77AC}"/>
    <cellStyle name="40% - Accent1 2 5 5" xfId="5769" xr:uid="{00000000-0005-0000-0000-00000D0A0000}"/>
    <cellStyle name="40% - Accent1 2 5 5 2" xfId="5770" xr:uid="{00000000-0005-0000-0000-00000E0A0000}"/>
    <cellStyle name="40% - Accent1 2 5 5 2 2" xfId="23419" xr:uid="{3242AAEA-E154-458E-A1BA-40CC5C165C17}"/>
    <cellStyle name="40% - Accent1 2 5 5 2 2 2" xfId="38390" xr:uid="{F22BEB73-8CE8-4C81-A519-6E46E6FB6DFE}"/>
    <cellStyle name="40% - Accent1 2 5 5 2 3" xfId="30787" xr:uid="{E567FA5C-5CFD-49F0-9968-A1E99B76B130}"/>
    <cellStyle name="40% - Accent1 2 5 5 3" xfId="5771" xr:uid="{00000000-0005-0000-0000-00000F0A0000}"/>
    <cellStyle name="40% - Accent1 2 5 5 3 2" xfId="23420" xr:uid="{D44982F1-FE73-4FB9-87DA-5EBE09BC5779}"/>
    <cellStyle name="40% - Accent1 2 5 5 3 2 2" xfId="38391" xr:uid="{0985D2C5-711E-4D1D-9C97-2CCB10BC0D6D}"/>
    <cellStyle name="40% - Accent1 2 5 5 3 3" xfId="30788" xr:uid="{27ADEB46-2833-4204-AD77-AF1EBB7E57A0}"/>
    <cellStyle name="40% - Accent1 2 5 5 4" xfId="23418" xr:uid="{131EE2D2-A900-4303-A45C-3CAE7FA9CB0E}"/>
    <cellStyle name="40% - Accent1 2 5 5 4 2" xfId="38389" xr:uid="{5956D31B-AAAD-4D83-A144-938F015A1677}"/>
    <cellStyle name="40% - Accent1 2 5 5 5" xfId="30786" xr:uid="{8F8B79CC-90DF-4757-B830-E8C8E30A31AB}"/>
    <cellStyle name="40% - Accent1 2 5 6" xfId="5772" xr:uid="{00000000-0005-0000-0000-0000100A0000}"/>
    <cellStyle name="40% - Accent1 2 5 6 2" xfId="23421" xr:uid="{7DC11BEB-8E83-498B-AECF-B92875676319}"/>
    <cellStyle name="40% - Accent1 2 5 6 2 2" xfId="38392" xr:uid="{CB130D64-1825-4BB5-92EB-115695F65438}"/>
    <cellStyle name="40% - Accent1 2 5 6 3" xfId="30789" xr:uid="{B98C4746-0049-49E6-9CDA-696E1F106A3D}"/>
    <cellStyle name="40% - Accent1 2 5 7" xfId="5773" xr:uid="{00000000-0005-0000-0000-0000110A0000}"/>
    <cellStyle name="40% - Accent1 2 5 7 2" xfId="5774" xr:uid="{00000000-0005-0000-0000-0000120A0000}"/>
    <cellStyle name="40% - Accent1 2 5 7 2 2" xfId="23423" xr:uid="{BA6F046D-6DB0-418D-82F3-78D91A5A3522}"/>
    <cellStyle name="40% - Accent1 2 5 7 2 2 2" xfId="38394" xr:uid="{7F45C380-7F60-4198-BE6F-E72159C83E11}"/>
    <cellStyle name="40% - Accent1 2 5 7 2 3" xfId="30791" xr:uid="{550F248B-2D9A-4464-BC4B-D447D0BC3DE2}"/>
    <cellStyle name="40% - Accent1 2 5 7 3" xfId="23422" xr:uid="{6AEC7CB5-1FD3-4C6B-83DE-A3CE8C654311}"/>
    <cellStyle name="40% - Accent1 2 5 7 3 2" xfId="38393" xr:uid="{FB2558AA-DF3B-483E-BF81-C9514148B92B}"/>
    <cellStyle name="40% - Accent1 2 5 7 4" xfId="30790" xr:uid="{B1091E9E-233D-4D84-823A-743F26DC8E21}"/>
    <cellStyle name="40% - Accent1 2 5 8" xfId="5775" xr:uid="{00000000-0005-0000-0000-0000130A0000}"/>
    <cellStyle name="40% - Accent1 2 5 8 2" xfId="23424" xr:uid="{8D25D00E-B89C-4E34-8AC0-B7FA6212EF31}"/>
    <cellStyle name="40% - Accent1 2 5 8 2 2" xfId="38395" xr:uid="{33625226-007A-41E9-9EED-05DEB1E4D62A}"/>
    <cellStyle name="40% - Accent1 2 5 8 3" xfId="30792" xr:uid="{76719AE9-F075-412C-892D-BDB103ADC1A1}"/>
    <cellStyle name="40% - Accent1 2 5 9" xfId="23381" xr:uid="{836BA854-3387-4BB3-9F74-F80948F78438}"/>
    <cellStyle name="40% - Accent1 2 5 9 2" xfId="38352" xr:uid="{DD0A75FB-CA93-4A44-B92A-20304C3F58BF}"/>
    <cellStyle name="40% - Accent1 2 6" xfId="5776" xr:uid="{00000000-0005-0000-0000-0000140A0000}"/>
    <cellStyle name="40% - Accent1 2 6 10" xfId="30793"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9" xr:uid="{8326E73F-693A-4B40-A637-4F332BA930BE}"/>
    <cellStyle name="40% - Accent1 2 6 2 2 2 2 2 2" xfId="38400" xr:uid="{AABEE73D-09BC-4FA7-BCC7-EEA185FB3B8B}"/>
    <cellStyle name="40% - Accent1 2 6 2 2 2 2 3" xfId="30797" xr:uid="{143D4A8C-CDA7-45D0-B49D-7851679C2CF9}"/>
    <cellStyle name="40% - Accent1 2 6 2 2 2 3" xfId="5781" xr:uid="{00000000-0005-0000-0000-0000190A0000}"/>
    <cellStyle name="40% - Accent1 2 6 2 2 2 3 2" xfId="23430" xr:uid="{81AE08D5-AF8E-4718-95FD-C35B97B75FDB}"/>
    <cellStyle name="40% - Accent1 2 6 2 2 2 3 2 2" xfId="38401" xr:uid="{45B7394F-43F7-4A15-A500-513F04BF4B18}"/>
    <cellStyle name="40% - Accent1 2 6 2 2 2 3 3" xfId="30798" xr:uid="{10E07C9D-BBF7-41C4-982A-0DE7442107E2}"/>
    <cellStyle name="40% - Accent1 2 6 2 2 2 4" xfId="23428" xr:uid="{0C461251-1C6A-43CC-A70D-1D0B7264212A}"/>
    <cellStyle name="40% - Accent1 2 6 2 2 2 4 2" xfId="38399" xr:uid="{4036F578-9303-4572-9D63-6EA6388BA07B}"/>
    <cellStyle name="40% - Accent1 2 6 2 2 2 5" xfId="30796" xr:uid="{38DA02B6-77C5-4F12-AB84-A0D10396DA32}"/>
    <cellStyle name="40% - Accent1 2 6 2 2 3" xfId="5782" xr:uid="{00000000-0005-0000-0000-00001A0A0000}"/>
    <cellStyle name="40% - Accent1 2 6 2 2 3 2" xfId="5783" xr:uid="{00000000-0005-0000-0000-00001B0A0000}"/>
    <cellStyle name="40% - Accent1 2 6 2 2 3 2 2" xfId="23432" xr:uid="{1A024349-4D2D-4147-94C4-D186D1ADD9F1}"/>
    <cellStyle name="40% - Accent1 2 6 2 2 3 2 2 2" xfId="38403" xr:uid="{C723F0D6-FF3A-49FF-B73A-1E90F3423C58}"/>
    <cellStyle name="40% - Accent1 2 6 2 2 3 2 3" xfId="30800" xr:uid="{9A0FFD76-A14C-4216-9D15-98F25F0FE3A4}"/>
    <cellStyle name="40% - Accent1 2 6 2 2 3 3" xfId="23431" xr:uid="{A9C4F84E-487E-40D4-98A5-B99D84CFCBF3}"/>
    <cellStyle name="40% - Accent1 2 6 2 2 3 3 2" xfId="38402" xr:uid="{022906FF-6F7E-41EA-A33A-BE2F9A365668}"/>
    <cellStyle name="40% - Accent1 2 6 2 2 3 4" xfId="30799" xr:uid="{AB4744E5-9655-4EEE-B988-ABF7AE6DAFF8}"/>
    <cellStyle name="40% - Accent1 2 6 2 2 4" xfId="5784" xr:uid="{00000000-0005-0000-0000-00001C0A0000}"/>
    <cellStyle name="40% - Accent1 2 6 2 2 4 2" xfId="23433" xr:uid="{82C79168-5F5A-4853-86EC-9C40493BEAEB}"/>
    <cellStyle name="40% - Accent1 2 6 2 2 4 2 2" xfId="38404" xr:uid="{F96E3EF6-553B-4133-927B-F35E23CFA0FC}"/>
    <cellStyle name="40% - Accent1 2 6 2 2 4 3" xfId="30801" xr:uid="{86E6C0C1-314D-4874-9988-BC87CF9A9ED6}"/>
    <cellStyle name="40% - Accent1 2 6 2 2 5" xfId="23427" xr:uid="{52A0D831-9981-4BFE-A562-DAB3701BE9E9}"/>
    <cellStyle name="40% - Accent1 2 6 2 2 5 2" xfId="38398" xr:uid="{73E7DCC6-C6EE-43BB-A714-C56D3332CF31}"/>
    <cellStyle name="40% - Accent1 2 6 2 2 6" xfId="30795"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6" xr:uid="{2D0E8C4E-699C-4497-A358-45E6CEA44719}"/>
    <cellStyle name="40% - Accent1 2 6 2 3 2 2 2 2" xfId="38407" xr:uid="{827F1BD7-F337-4056-88E8-DA9F8AC36FFE}"/>
    <cellStyle name="40% - Accent1 2 6 2 3 2 2 3" xfId="30804" xr:uid="{D4A9EB4F-226D-483D-9838-406C0247DFCA}"/>
    <cellStyle name="40% - Accent1 2 6 2 3 2 3" xfId="5788" xr:uid="{00000000-0005-0000-0000-0000200A0000}"/>
    <cellStyle name="40% - Accent1 2 6 2 3 2 3 2" xfId="23437" xr:uid="{E5811726-C15A-41A2-8DB6-D6CECA85696F}"/>
    <cellStyle name="40% - Accent1 2 6 2 3 2 3 2 2" xfId="38408" xr:uid="{E85C5657-46A0-40C4-9278-9EF6B894A0D6}"/>
    <cellStyle name="40% - Accent1 2 6 2 3 2 3 3" xfId="30805" xr:uid="{84608B19-BFEE-4D39-8E3D-D9686C3DE401}"/>
    <cellStyle name="40% - Accent1 2 6 2 3 2 4" xfId="23435" xr:uid="{BF282D53-92FB-449F-A678-5F4C19ADF1AA}"/>
    <cellStyle name="40% - Accent1 2 6 2 3 2 4 2" xfId="38406" xr:uid="{E41254D5-AB42-4E1F-89D1-48F4A6220813}"/>
    <cellStyle name="40% - Accent1 2 6 2 3 2 5" xfId="30803" xr:uid="{41B6498A-D3E7-42DC-8A06-F9EDCAEE5A66}"/>
    <cellStyle name="40% - Accent1 2 6 2 3 3" xfId="5789" xr:uid="{00000000-0005-0000-0000-0000210A0000}"/>
    <cellStyle name="40% - Accent1 2 6 2 3 3 2" xfId="5790" xr:uid="{00000000-0005-0000-0000-0000220A0000}"/>
    <cellStyle name="40% - Accent1 2 6 2 3 3 2 2" xfId="23439" xr:uid="{61773768-A9C5-41AC-82FF-93A85FA89D41}"/>
    <cellStyle name="40% - Accent1 2 6 2 3 3 2 2 2" xfId="38410" xr:uid="{01C6C5BB-2E0C-4C8C-82D8-BF3709AFBB6D}"/>
    <cellStyle name="40% - Accent1 2 6 2 3 3 2 3" xfId="30807" xr:uid="{CE1B9870-43FA-471B-AB89-23B2ABF8D9CE}"/>
    <cellStyle name="40% - Accent1 2 6 2 3 3 3" xfId="23438" xr:uid="{5ADB0CD0-9FDC-424C-82FB-7DFDC1E56A5F}"/>
    <cellStyle name="40% - Accent1 2 6 2 3 3 3 2" xfId="38409" xr:uid="{4EF143B2-0F33-456D-86A2-D0B962ECB649}"/>
    <cellStyle name="40% - Accent1 2 6 2 3 3 4" xfId="30806" xr:uid="{078F74BC-721C-4266-B99D-62A852AA3A80}"/>
    <cellStyle name="40% - Accent1 2 6 2 3 4" xfId="5791" xr:uid="{00000000-0005-0000-0000-0000230A0000}"/>
    <cellStyle name="40% - Accent1 2 6 2 3 4 2" xfId="23440" xr:uid="{6A59E41A-8FAC-428B-B18D-CC23E810301E}"/>
    <cellStyle name="40% - Accent1 2 6 2 3 4 2 2" xfId="38411" xr:uid="{E2BE5555-C5FD-486E-9CDA-9B68F4006232}"/>
    <cellStyle name="40% - Accent1 2 6 2 3 4 3" xfId="30808" xr:uid="{15883A5B-5E4F-4EFB-89D7-A7B5C6742894}"/>
    <cellStyle name="40% - Accent1 2 6 2 3 5" xfId="23434" xr:uid="{1F694412-EA9E-4B6A-9524-60EAA90EAED4}"/>
    <cellStyle name="40% - Accent1 2 6 2 3 5 2" xfId="38405" xr:uid="{D8D2695E-C4E1-4189-83E1-07DE200C66FA}"/>
    <cellStyle name="40% - Accent1 2 6 2 3 6" xfId="30802" xr:uid="{9A7F18B3-88E1-4242-9CF3-904812976F79}"/>
    <cellStyle name="40% - Accent1 2 6 2 4" xfId="5792" xr:uid="{00000000-0005-0000-0000-0000240A0000}"/>
    <cellStyle name="40% - Accent1 2 6 2 4 2" xfId="5793" xr:uid="{00000000-0005-0000-0000-0000250A0000}"/>
    <cellStyle name="40% - Accent1 2 6 2 4 2 2" xfId="23442" xr:uid="{296ACBA2-5B94-4C94-9687-1448BF20EBCF}"/>
    <cellStyle name="40% - Accent1 2 6 2 4 2 2 2" xfId="38413" xr:uid="{BA8AD298-A156-472C-845D-A706BED890AF}"/>
    <cellStyle name="40% - Accent1 2 6 2 4 2 3" xfId="30810" xr:uid="{46BFDC26-9560-4BA6-9236-2E88322A578B}"/>
    <cellStyle name="40% - Accent1 2 6 2 4 3" xfId="5794" xr:uid="{00000000-0005-0000-0000-0000260A0000}"/>
    <cellStyle name="40% - Accent1 2 6 2 4 3 2" xfId="23443" xr:uid="{C608FBA3-7FCA-4709-A34B-6FD0C53DFC1C}"/>
    <cellStyle name="40% - Accent1 2 6 2 4 3 2 2" xfId="38414" xr:uid="{332DE95A-6077-455B-84DD-A8E1ABB24228}"/>
    <cellStyle name="40% - Accent1 2 6 2 4 3 3" xfId="30811" xr:uid="{E8B95D42-BB58-4BB6-8D65-452D5EBADA9D}"/>
    <cellStyle name="40% - Accent1 2 6 2 4 4" xfId="23441" xr:uid="{90D62711-39D8-424B-889E-EA577291303A}"/>
    <cellStyle name="40% - Accent1 2 6 2 4 4 2" xfId="38412" xr:uid="{2B6C9BC4-D6CB-4CA9-9BA1-F6CBE1BBD8F1}"/>
    <cellStyle name="40% - Accent1 2 6 2 4 5" xfId="30809" xr:uid="{E62D41E3-1210-40D2-98C6-2ECF18718B03}"/>
    <cellStyle name="40% - Accent1 2 6 2 5" xfId="5795" xr:uid="{00000000-0005-0000-0000-0000270A0000}"/>
    <cellStyle name="40% - Accent1 2 6 2 5 2" xfId="23444" xr:uid="{56989C84-4BA9-451F-9EE9-F6197AA0E74C}"/>
    <cellStyle name="40% - Accent1 2 6 2 5 2 2" xfId="38415" xr:uid="{53E90E5C-2E24-46D2-B40E-143A50D15E79}"/>
    <cellStyle name="40% - Accent1 2 6 2 5 3" xfId="30812" xr:uid="{FA73ABD7-F180-47D8-A812-4A1A192A432B}"/>
    <cellStyle name="40% - Accent1 2 6 2 6" xfId="5796" xr:uid="{00000000-0005-0000-0000-0000280A0000}"/>
    <cellStyle name="40% - Accent1 2 6 2 6 2" xfId="5797" xr:uid="{00000000-0005-0000-0000-0000290A0000}"/>
    <cellStyle name="40% - Accent1 2 6 2 6 2 2" xfId="23446" xr:uid="{55169C21-53CD-4139-9579-16F140EFB118}"/>
    <cellStyle name="40% - Accent1 2 6 2 6 2 2 2" xfId="38417" xr:uid="{BC558369-A6B2-4860-BDDE-2BDE0491932A}"/>
    <cellStyle name="40% - Accent1 2 6 2 6 2 3" xfId="30814" xr:uid="{056A441F-A3BB-4D58-8B3C-9ED008AAA568}"/>
    <cellStyle name="40% - Accent1 2 6 2 6 3" xfId="23445" xr:uid="{E349E766-A1D6-4CE5-BC3B-4CD910E535EF}"/>
    <cellStyle name="40% - Accent1 2 6 2 6 3 2" xfId="38416" xr:uid="{41EBCCDA-2495-4236-9999-6B4544F61BDE}"/>
    <cellStyle name="40% - Accent1 2 6 2 6 4" xfId="30813" xr:uid="{62C44343-BE83-4911-B012-F6FEBDA31290}"/>
    <cellStyle name="40% - Accent1 2 6 2 7" xfId="5798" xr:uid="{00000000-0005-0000-0000-00002A0A0000}"/>
    <cellStyle name="40% - Accent1 2 6 2 7 2" xfId="23447" xr:uid="{1B3675AD-4150-4E53-8413-72FDD6AE9CD6}"/>
    <cellStyle name="40% - Accent1 2 6 2 7 2 2" xfId="38418" xr:uid="{ED3F0CF7-A2DB-4278-B4C7-BFD22B05BD3C}"/>
    <cellStyle name="40% - Accent1 2 6 2 7 3" xfId="30815" xr:uid="{9882339D-51B8-44E9-87B2-92E1D3E8EEE4}"/>
    <cellStyle name="40% - Accent1 2 6 2 8" xfId="23426" xr:uid="{D5F9BF78-2BD2-42CE-9C63-0A185ED769B7}"/>
    <cellStyle name="40% - Accent1 2 6 2 8 2" xfId="38397" xr:uid="{7D2E04DE-B5C6-41DF-9A61-8745EEBC3011}"/>
    <cellStyle name="40% - Accent1 2 6 2 9" xfId="30794"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50" xr:uid="{314FFFBA-50C1-4EC4-8967-C93252F120B6}"/>
    <cellStyle name="40% - Accent1 2 6 3 2 2 2 2" xfId="38421" xr:uid="{A18C2219-B060-4059-9B37-2941233AE9DB}"/>
    <cellStyle name="40% - Accent1 2 6 3 2 2 3" xfId="30818" xr:uid="{4B1C2033-517E-4E1E-843F-8F177B9CAA9A}"/>
    <cellStyle name="40% - Accent1 2 6 3 2 3" xfId="5802" xr:uid="{00000000-0005-0000-0000-00002E0A0000}"/>
    <cellStyle name="40% - Accent1 2 6 3 2 3 2" xfId="23451" xr:uid="{726F03EB-4C73-4DF6-9233-0C48B0D89C25}"/>
    <cellStyle name="40% - Accent1 2 6 3 2 3 2 2" xfId="38422" xr:uid="{D1ED1EF5-ED49-46C1-9D08-16F97F294371}"/>
    <cellStyle name="40% - Accent1 2 6 3 2 3 3" xfId="30819" xr:uid="{0BAE63A9-89F1-430E-9D09-ED868E015922}"/>
    <cellStyle name="40% - Accent1 2 6 3 2 4" xfId="23449" xr:uid="{422F1659-DF90-4C1D-B184-3B38C2A447E2}"/>
    <cellStyle name="40% - Accent1 2 6 3 2 4 2" xfId="38420" xr:uid="{A72FB9DD-3A8A-456C-929E-7A82C6D8F76E}"/>
    <cellStyle name="40% - Accent1 2 6 3 2 5" xfId="30817" xr:uid="{C9AAD250-3AEC-4F33-8FF6-051C988E10CC}"/>
    <cellStyle name="40% - Accent1 2 6 3 3" xfId="5803" xr:uid="{00000000-0005-0000-0000-00002F0A0000}"/>
    <cellStyle name="40% - Accent1 2 6 3 3 2" xfId="5804" xr:uid="{00000000-0005-0000-0000-0000300A0000}"/>
    <cellStyle name="40% - Accent1 2 6 3 3 2 2" xfId="23453" xr:uid="{A243CE05-C7A5-4C3C-888A-62A82B15FAD3}"/>
    <cellStyle name="40% - Accent1 2 6 3 3 2 2 2" xfId="38424" xr:uid="{895D7E72-161D-4F24-A1B7-9D02CDACC676}"/>
    <cellStyle name="40% - Accent1 2 6 3 3 2 3" xfId="30821" xr:uid="{A7F5BD0E-9308-4728-BD05-A4BDC82FC38C}"/>
    <cellStyle name="40% - Accent1 2 6 3 3 3" xfId="23452" xr:uid="{06309D5D-5DA3-49CC-905D-2FDC6EA45ED4}"/>
    <cellStyle name="40% - Accent1 2 6 3 3 3 2" xfId="38423" xr:uid="{5E6646A8-54AE-4C28-B2CB-059C5534C914}"/>
    <cellStyle name="40% - Accent1 2 6 3 3 4" xfId="30820" xr:uid="{4AE4D659-06C6-475F-B891-06C5E190C513}"/>
    <cellStyle name="40% - Accent1 2 6 3 4" xfId="5805" xr:uid="{00000000-0005-0000-0000-0000310A0000}"/>
    <cellStyle name="40% - Accent1 2 6 3 4 2" xfId="23454" xr:uid="{DDB33D59-34D4-413A-A4E5-874C866D6DC1}"/>
    <cellStyle name="40% - Accent1 2 6 3 4 2 2" xfId="38425" xr:uid="{1DE62EEF-9E97-44F7-8A8A-13BC6952DA7F}"/>
    <cellStyle name="40% - Accent1 2 6 3 4 3" xfId="30822" xr:uid="{BE9004BF-DDA2-4204-BFC5-75C4FDC8ACD1}"/>
    <cellStyle name="40% - Accent1 2 6 3 5" xfId="23448" xr:uid="{CDB6A363-7DE9-4C1F-AFB1-CE9269D50C31}"/>
    <cellStyle name="40% - Accent1 2 6 3 5 2" xfId="38419" xr:uid="{E04640F6-36FC-45E3-881D-C0A43CB5E165}"/>
    <cellStyle name="40% - Accent1 2 6 3 6" xfId="30816"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7" xr:uid="{55673A1A-9AC8-436E-8877-A7A4D3A79CF4}"/>
    <cellStyle name="40% - Accent1 2 6 4 2 2 2 2" xfId="38428" xr:uid="{5D43CF18-4BDD-4F21-BDC3-103B80129737}"/>
    <cellStyle name="40% - Accent1 2 6 4 2 2 3" xfId="30825" xr:uid="{04783731-C6EB-46E4-82A8-943DEC9C255B}"/>
    <cellStyle name="40% - Accent1 2 6 4 2 3" xfId="5809" xr:uid="{00000000-0005-0000-0000-0000350A0000}"/>
    <cellStyle name="40% - Accent1 2 6 4 2 3 2" xfId="23458" xr:uid="{0EE8FB07-BABE-4931-B5A3-F6A13EA390F7}"/>
    <cellStyle name="40% - Accent1 2 6 4 2 3 2 2" xfId="38429" xr:uid="{FAD5B2E5-1E74-464F-ADFE-6BD584EDE4A3}"/>
    <cellStyle name="40% - Accent1 2 6 4 2 3 3" xfId="30826" xr:uid="{12EAE509-CADC-48B0-B832-E56EF69DC1E7}"/>
    <cellStyle name="40% - Accent1 2 6 4 2 4" xfId="23456" xr:uid="{1842AF87-D2B8-4B27-9D1A-5A0C5672073C}"/>
    <cellStyle name="40% - Accent1 2 6 4 2 4 2" xfId="38427" xr:uid="{C98A4CEB-4CAD-4708-80AF-EAD990EF18D9}"/>
    <cellStyle name="40% - Accent1 2 6 4 2 5" xfId="30824" xr:uid="{CF847787-C739-4164-BA00-8DF530FE1C2A}"/>
    <cellStyle name="40% - Accent1 2 6 4 3" xfId="5810" xr:uid="{00000000-0005-0000-0000-0000360A0000}"/>
    <cellStyle name="40% - Accent1 2 6 4 3 2" xfId="5811" xr:uid="{00000000-0005-0000-0000-0000370A0000}"/>
    <cellStyle name="40% - Accent1 2 6 4 3 2 2" xfId="23460" xr:uid="{09B81D4C-4D74-4A80-99C3-AD1E84098D0A}"/>
    <cellStyle name="40% - Accent1 2 6 4 3 2 2 2" xfId="38431" xr:uid="{6EE90338-7E9F-4ECE-8124-B0DB5C9E6C97}"/>
    <cellStyle name="40% - Accent1 2 6 4 3 2 3" xfId="30828" xr:uid="{9D758572-9E86-40A7-89D6-5F7C2B4F361F}"/>
    <cellStyle name="40% - Accent1 2 6 4 3 3" xfId="23459" xr:uid="{CCC8A2AD-3DA1-4CFE-A11C-1B85B2B1EF58}"/>
    <cellStyle name="40% - Accent1 2 6 4 3 3 2" xfId="38430" xr:uid="{5CFD2315-190F-46CB-A282-F03E7E7488DF}"/>
    <cellStyle name="40% - Accent1 2 6 4 3 4" xfId="30827" xr:uid="{FF0DA45F-915B-49AD-BE12-AAF028F58428}"/>
    <cellStyle name="40% - Accent1 2 6 4 4" xfId="5812" xr:uid="{00000000-0005-0000-0000-0000380A0000}"/>
    <cellStyle name="40% - Accent1 2 6 4 4 2" xfId="23461" xr:uid="{41B37811-14B0-4B76-ACF0-2BD466F84EE1}"/>
    <cellStyle name="40% - Accent1 2 6 4 4 2 2" xfId="38432" xr:uid="{AD764FC6-B74F-43B9-92DA-FDC340AC867F}"/>
    <cellStyle name="40% - Accent1 2 6 4 4 3" xfId="30829" xr:uid="{DA53E827-21B2-479A-8841-7E93A75B3680}"/>
    <cellStyle name="40% - Accent1 2 6 4 5" xfId="23455" xr:uid="{A37F53AA-539B-4E22-AA97-ACA406C36AA3}"/>
    <cellStyle name="40% - Accent1 2 6 4 5 2" xfId="38426" xr:uid="{47EEEFC8-57EA-44F8-9419-016705E19252}"/>
    <cellStyle name="40% - Accent1 2 6 4 6" xfId="30823" xr:uid="{6ECD4329-5498-45FC-B21E-2667B7E0F358}"/>
    <cellStyle name="40% - Accent1 2 6 5" xfId="5813" xr:uid="{00000000-0005-0000-0000-0000390A0000}"/>
    <cellStyle name="40% - Accent1 2 6 5 2" xfId="5814" xr:uid="{00000000-0005-0000-0000-00003A0A0000}"/>
    <cellStyle name="40% - Accent1 2 6 5 2 2" xfId="23463" xr:uid="{1F254F56-1804-439C-9553-54A8B4ED1C45}"/>
    <cellStyle name="40% - Accent1 2 6 5 2 2 2" xfId="38434" xr:uid="{5E0224BE-AE75-4E72-9ABD-9A0B8D91AA77}"/>
    <cellStyle name="40% - Accent1 2 6 5 2 3" xfId="30831" xr:uid="{76611DBB-FAA5-4C21-97A9-E508B98C207E}"/>
    <cellStyle name="40% - Accent1 2 6 5 3" xfId="5815" xr:uid="{00000000-0005-0000-0000-00003B0A0000}"/>
    <cellStyle name="40% - Accent1 2 6 5 3 2" xfId="23464" xr:uid="{FAD851FB-EB00-43C9-81EA-8609FC2311A7}"/>
    <cellStyle name="40% - Accent1 2 6 5 3 2 2" xfId="38435" xr:uid="{9F1F5B8E-1922-491C-B70A-00010F2AE869}"/>
    <cellStyle name="40% - Accent1 2 6 5 3 3" xfId="30832" xr:uid="{D971AFE9-6D87-4F38-B4A2-D9FACE125608}"/>
    <cellStyle name="40% - Accent1 2 6 5 4" xfId="23462" xr:uid="{AD6EB48A-47DE-4B97-8844-DE31E76AE3B4}"/>
    <cellStyle name="40% - Accent1 2 6 5 4 2" xfId="38433" xr:uid="{F30AB485-969D-48CD-921D-46941C527E23}"/>
    <cellStyle name="40% - Accent1 2 6 5 5" xfId="30830" xr:uid="{8396208B-7BB4-4756-9721-2FD1A1B6A901}"/>
    <cellStyle name="40% - Accent1 2 6 6" xfId="5816" xr:uid="{00000000-0005-0000-0000-00003C0A0000}"/>
    <cellStyle name="40% - Accent1 2 6 6 2" xfId="23465" xr:uid="{716DB99A-A93F-4760-BDC6-95D79CDFCF8D}"/>
    <cellStyle name="40% - Accent1 2 6 6 2 2" xfId="38436" xr:uid="{FD09B557-1D99-4CEB-9727-831F78A9A5A4}"/>
    <cellStyle name="40% - Accent1 2 6 6 3" xfId="30833" xr:uid="{A958D448-078A-4097-BEF3-668C8BE4E13F}"/>
    <cellStyle name="40% - Accent1 2 6 7" xfId="5817" xr:uid="{00000000-0005-0000-0000-00003D0A0000}"/>
    <cellStyle name="40% - Accent1 2 6 7 2" xfId="5818" xr:uid="{00000000-0005-0000-0000-00003E0A0000}"/>
    <cellStyle name="40% - Accent1 2 6 7 2 2" xfId="23467" xr:uid="{A44EA1AA-4C8D-49A1-AEA7-FB81618D01C0}"/>
    <cellStyle name="40% - Accent1 2 6 7 2 2 2" xfId="38438" xr:uid="{6B262E57-C533-4719-9581-3000A355B7E3}"/>
    <cellStyle name="40% - Accent1 2 6 7 2 3" xfId="30835" xr:uid="{B20FFC1E-057A-4B2E-AB02-B0C7482C0579}"/>
    <cellStyle name="40% - Accent1 2 6 7 3" xfId="23466" xr:uid="{E69AB89E-1233-45DA-9535-3A11A00CCA51}"/>
    <cellStyle name="40% - Accent1 2 6 7 3 2" xfId="38437" xr:uid="{DA2D26DB-5264-4C5E-9D40-266C39CFBA1C}"/>
    <cellStyle name="40% - Accent1 2 6 7 4" xfId="30834" xr:uid="{EC561462-2125-43C8-90EA-51319E7563BB}"/>
    <cellStyle name="40% - Accent1 2 6 8" xfId="5819" xr:uid="{00000000-0005-0000-0000-00003F0A0000}"/>
    <cellStyle name="40% - Accent1 2 6 8 2" xfId="23468" xr:uid="{552B9C05-9FF1-4549-B852-72AC3C0F2095}"/>
    <cellStyle name="40% - Accent1 2 6 8 2 2" xfId="38439" xr:uid="{32B1E974-FA55-485E-86A1-66C1D0A3F983}"/>
    <cellStyle name="40% - Accent1 2 6 8 3" xfId="30836" xr:uid="{EBC435A9-F788-4456-87E3-BD78DAC43C1A}"/>
    <cellStyle name="40% - Accent1 2 6 9" xfId="23425" xr:uid="{F3BF7AA6-E0C7-45B1-BE77-564CCD1354EA}"/>
    <cellStyle name="40% - Accent1 2 6 9 2" xfId="38396"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1" xr:uid="{C1D6D331-57BE-4F2B-8E96-C80D01836BC6}"/>
    <cellStyle name="40% - Accent1 2 7 2 2 2 2" xfId="38442" xr:uid="{4B75130A-0CA7-47C3-AA06-26D4467119F6}"/>
    <cellStyle name="40% - Accent1 2 7 2 2 3" xfId="30839" xr:uid="{35B220DC-A70C-4F66-8ECE-43DB195D3255}"/>
    <cellStyle name="40% - Accent1 2 7 2 3" xfId="5823" xr:uid="{00000000-0005-0000-0000-0000430A0000}"/>
    <cellStyle name="40% - Accent1 2 7 2 3 2" xfId="23472" xr:uid="{6B0BD0C5-E509-4A30-BFCA-2CE22A600ABC}"/>
    <cellStyle name="40% - Accent1 2 7 2 3 2 2" xfId="38443" xr:uid="{01F2F1A5-838F-42B8-B732-B53B9140555C}"/>
    <cellStyle name="40% - Accent1 2 7 2 3 3" xfId="30840" xr:uid="{6B86584A-7E97-4DF3-9732-C55EBB41D211}"/>
    <cellStyle name="40% - Accent1 2 7 2 4" xfId="23470" xr:uid="{EDA8C0F5-6A08-4FA2-8C5D-738EA6197DF5}"/>
    <cellStyle name="40% - Accent1 2 7 2 4 2" xfId="38441" xr:uid="{ED97D4F2-BAD3-473A-8CBB-C7D85426AC3B}"/>
    <cellStyle name="40% - Accent1 2 7 2 5" xfId="30838" xr:uid="{78E2C89C-FE8A-4F16-B629-D6528C9C9ABF}"/>
    <cellStyle name="40% - Accent1 2 7 3" xfId="5824" xr:uid="{00000000-0005-0000-0000-0000440A0000}"/>
    <cellStyle name="40% - Accent1 2 7 3 2" xfId="5825" xr:uid="{00000000-0005-0000-0000-0000450A0000}"/>
    <cellStyle name="40% - Accent1 2 7 3 2 2" xfId="23474" xr:uid="{E00E9F65-67FD-4AAC-976C-05EF3E727C68}"/>
    <cellStyle name="40% - Accent1 2 7 3 2 2 2" xfId="38445" xr:uid="{E3B33676-AB12-4A0E-BCF8-59CDABD65B01}"/>
    <cellStyle name="40% - Accent1 2 7 3 2 3" xfId="30842" xr:uid="{21CCEDAE-3503-4E78-9556-6BCEFECF1DE3}"/>
    <cellStyle name="40% - Accent1 2 7 3 3" xfId="23473" xr:uid="{82435961-BB62-40FB-B760-A458F8984A4C}"/>
    <cellStyle name="40% - Accent1 2 7 3 3 2" xfId="38444" xr:uid="{0A6EAE4F-9CEC-49F3-9AC6-7521C90A2E36}"/>
    <cellStyle name="40% - Accent1 2 7 3 4" xfId="30841" xr:uid="{12974D7B-09D0-437E-86E1-2E5DA6F542C1}"/>
    <cellStyle name="40% - Accent1 2 7 4" xfId="5826" xr:uid="{00000000-0005-0000-0000-0000460A0000}"/>
    <cellStyle name="40% - Accent1 2 7 4 2" xfId="23475" xr:uid="{87B88286-5D24-404A-9342-819989C0878D}"/>
    <cellStyle name="40% - Accent1 2 7 4 2 2" xfId="38446" xr:uid="{9AC58EF8-3425-43A0-9025-E4A0CB247D03}"/>
    <cellStyle name="40% - Accent1 2 7 4 3" xfId="30843" xr:uid="{6C382D4F-30CE-4C2D-B3E3-61EED10BC557}"/>
    <cellStyle name="40% - Accent1 2 7 5" xfId="23469" xr:uid="{A94C4A26-D9FD-48A1-8755-F0E69B9A746F}"/>
    <cellStyle name="40% - Accent1 2 7 5 2" xfId="38440" xr:uid="{173EBBD4-D787-4AA7-A216-CA237609F5B5}"/>
    <cellStyle name="40% - Accent1 2 7 6" xfId="30837" xr:uid="{ECC6635B-4AF1-40DD-9197-A355404353FA}"/>
    <cellStyle name="40% - Accent1 3" xfId="222" xr:uid="{00000000-0005-0000-0000-00003D000000}"/>
    <cellStyle name="40% - Accent1 3 10" xfId="5827" xr:uid="{00000000-0005-0000-0000-0000470A0000}"/>
    <cellStyle name="40% - Accent1 3 10 2" xfId="23476" xr:uid="{6B37A499-1264-466D-8029-9CA6C9CACE21}"/>
    <cellStyle name="40% - Accent1 3 10 2 2" xfId="38447" xr:uid="{388AA6E2-7E33-4896-A99C-57E5B7379D41}"/>
    <cellStyle name="40% - Accent1 3 10 3" xfId="30844"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80" xr:uid="{1184FB32-F1FD-4250-8D3C-C900C713171C}"/>
    <cellStyle name="40% - Accent1 3 2 2 2 2 2 2 2" xfId="38451" xr:uid="{26B15E23-221D-4C48-AD80-D1DE9E1980B0}"/>
    <cellStyle name="40% - Accent1 3 2 2 2 2 2 3" xfId="30848" xr:uid="{067221C4-D0E1-4A84-A466-0541FBF397D4}"/>
    <cellStyle name="40% - Accent1 3 2 2 2 2 3" xfId="5833" xr:uid="{00000000-0005-0000-0000-00004D0A0000}"/>
    <cellStyle name="40% - Accent1 3 2 2 2 2 3 2" xfId="23481" xr:uid="{5FAA65B2-7660-4C0B-9F08-858DB132D256}"/>
    <cellStyle name="40% - Accent1 3 2 2 2 2 3 2 2" xfId="38452" xr:uid="{B6E278E8-F6F2-4494-AAAF-8E66658FEB60}"/>
    <cellStyle name="40% - Accent1 3 2 2 2 2 3 3" xfId="30849" xr:uid="{7307285E-31AE-4322-9057-2C941B51EED2}"/>
    <cellStyle name="40% - Accent1 3 2 2 2 2 4" xfId="23479" xr:uid="{7535CC9C-612B-4C30-9514-D563A8814CDD}"/>
    <cellStyle name="40% - Accent1 3 2 2 2 2 4 2" xfId="38450" xr:uid="{2A926EE3-E825-4C89-B93B-65B26C245C1E}"/>
    <cellStyle name="40% - Accent1 3 2 2 2 2 5" xfId="30847" xr:uid="{A5987275-8BEE-488A-8140-A260E4BF2A9F}"/>
    <cellStyle name="40% - Accent1 3 2 2 2 3" xfId="5834" xr:uid="{00000000-0005-0000-0000-00004E0A0000}"/>
    <cellStyle name="40% - Accent1 3 2 2 2 3 2" xfId="5835" xr:uid="{00000000-0005-0000-0000-00004F0A0000}"/>
    <cellStyle name="40% - Accent1 3 2 2 2 3 2 2" xfId="23483" xr:uid="{2DAAFB17-D5FB-444A-AF53-D62744340F37}"/>
    <cellStyle name="40% - Accent1 3 2 2 2 3 2 2 2" xfId="38454" xr:uid="{5286A2CE-6D86-485F-B586-44F81FBF2901}"/>
    <cellStyle name="40% - Accent1 3 2 2 2 3 2 3" xfId="30851" xr:uid="{6E9F4566-6CF7-4EE9-8ECB-E794E61C3006}"/>
    <cellStyle name="40% - Accent1 3 2 2 2 3 3" xfId="23482" xr:uid="{D00B5931-27D2-46E7-9714-52BE9E6A469F}"/>
    <cellStyle name="40% - Accent1 3 2 2 2 3 3 2" xfId="38453" xr:uid="{22EA6A29-BF60-4EE4-94C5-C2707184001D}"/>
    <cellStyle name="40% - Accent1 3 2 2 2 3 4" xfId="30850" xr:uid="{C4252222-D6F1-44CB-B554-B59E78F21336}"/>
    <cellStyle name="40% - Accent1 3 2 2 2 4" xfId="5836" xr:uid="{00000000-0005-0000-0000-0000500A0000}"/>
    <cellStyle name="40% - Accent1 3 2 2 2 4 2" xfId="23484" xr:uid="{427E75AC-0774-4A51-8446-DAFA94F2BAB3}"/>
    <cellStyle name="40% - Accent1 3 2 2 2 4 2 2" xfId="38455" xr:uid="{64BFDE33-24F4-415A-9F7C-A44DE66DD968}"/>
    <cellStyle name="40% - Accent1 3 2 2 2 4 3" xfId="30852" xr:uid="{8386050B-EBF3-499B-A598-FC0E386E24DC}"/>
    <cellStyle name="40% - Accent1 3 2 2 2 5" xfId="23478" xr:uid="{47123208-0AED-40DB-AC63-0A37AABDC98A}"/>
    <cellStyle name="40% - Accent1 3 2 2 2 5 2" xfId="38449" xr:uid="{AB167F81-0DF0-4842-91D3-C28A94F9E339}"/>
    <cellStyle name="40% - Accent1 3 2 2 2 6" xfId="30846" xr:uid="{3463AF17-73C4-4CBB-B310-2BEE368CC060}"/>
    <cellStyle name="40% - Accent1 3 2 2 3" xfId="5837" xr:uid="{00000000-0005-0000-0000-0000510A0000}"/>
    <cellStyle name="40% - Accent1 3 2 2 3 2" xfId="5838" xr:uid="{00000000-0005-0000-0000-0000520A0000}"/>
    <cellStyle name="40% - Accent1 3 2 2 3 2 2" xfId="23486" xr:uid="{69D87798-B3AE-4182-AE79-45457617CF88}"/>
    <cellStyle name="40% - Accent1 3 2 2 3 2 2 2" xfId="38457" xr:uid="{D5062BD0-7D29-463B-905A-EFB8EC0C5B63}"/>
    <cellStyle name="40% - Accent1 3 2 2 3 2 3" xfId="30854" xr:uid="{6B542735-2242-468B-93A0-5B6795798494}"/>
    <cellStyle name="40% - Accent1 3 2 2 3 3" xfId="5839" xr:uid="{00000000-0005-0000-0000-0000530A0000}"/>
    <cellStyle name="40% - Accent1 3 2 2 3 3 2" xfId="23487" xr:uid="{71B0F98D-5224-455B-965C-EC9A2711DA14}"/>
    <cellStyle name="40% - Accent1 3 2 2 3 3 2 2" xfId="38458" xr:uid="{5FD802B1-7C72-445F-8A1E-FD783D00CDCB}"/>
    <cellStyle name="40% - Accent1 3 2 2 3 3 3" xfId="30855" xr:uid="{4B718580-2779-4071-83C0-71D30EE47713}"/>
    <cellStyle name="40% - Accent1 3 2 2 3 4" xfId="23485" xr:uid="{EA33183B-097B-4083-9CAF-B953889FBE58}"/>
    <cellStyle name="40% - Accent1 3 2 2 3 4 2" xfId="38456" xr:uid="{8B2C3105-38D6-4F01-87C1-16DB9533A4CE}"/>
    <cellStyle name="40% - Accent1 3 2 2 3 5" xfId="30853" xr:uid="{8D8E4CC7-5E25-4E00-A60D-100558C1A3A8}"/>
    <cellStyle name="40% - Accent1 3 2 2 4" xfId="5840" xr:uid="{00000000-0005-0000-0000-0000540A0000}"/>
    <cellStyle name="40% - Accent1 3 2 2 4 2" xfId="23488" xr:uid="{B72D934A-9B9A-4987-9F3F-6834078726E1}"/>
    <cellStyle name="40% - Accent1 3 2 2 4 2 2" xfId="38459" xr:uid="{C50C6086-8852-4284-872A-525F29DC12F4}"/>
    <cellStyle name="40% - Accent1 3 2 2 4 3" xfId="30856" xr:uid="{B01CEB16-A4CD-4FF5-BE9A-A5D0630AFB28}"/>
    <cellStyle name="40% - Accent1 3 2 2 5" xfId="5841" xr:uid="{00000000-0005-0000-0000-0000550A0000}"/>
    <cellStyle name="40% - Accent1 3 2 2 5 2" xfId="5842" xr:uid="{00000000-0005-0000-0000-0000560A0000}"/>
    <cellStyle name="40% - Accent1 3 2 2 5 2 2" xfId="23490" xr:uid="{2D4EE71C-22C8-4688-A63E-7670251EE293}"/>
    <cellStyle name="40% - Accent1 3 2 2 5 2 2 2" xfId="38461" xr:uid="{B4949304-4EF6-49D7-89E8-09A9AD2D2796}"/>
    <cellStyle name="40% - Accent1 3 2 2 5 2 3" xfId="30858" xr:uid="{A910B033-7D42-4F68-93C0-FBE8B3728D79}"/>
    <cellStyle name="40% - Accent1 3 2 2 5 3" xfId="23489" xr:uid="{9DC95810-4610-4817-914F-7B4C4EA18926}"/>
    <cellStyle name="40% - Accent1 3 2 2 5 3 2" xfId="38460" xr:uid="{6AF56D9F-2320-4B3B-BEEB-005454CA4E1B}"/>
    <cellStyle name="40% - Accent1 3 2 2 5 4" xfId="30857" xr:uid="{1DD1BAED-CE51-4C67-BA9A-D81F1A26075E}"/>
    <cellStyle name="40% - Accent1 3 2 2 6" xfId="5843" xr:uid="{00000000-0005-0000-0000-0000570A0000}"/>
    <cellStyle name="40% - Accent1 3 2 2 6 2" xfId="23491" xr:uid="{B9203765-33F8-4E28-8997-53D49AA1FBB6}"/>
    <cellStyle name="40% - Accent1 3 2 2 6 2 2" xfId="38462" xr:uid="{7FF75F21-B85E-4E2E-A38A-0C1B2C8D9530}"/>
    <cellStyle name="40% - Accent1 3 2 2 6 3" xfId="30859" xr:uid="{4618F58E-312D-4536-8289-48F1EA861B82}"/>
    <cellStyle name="40% - Accent1 3 2 2 7" xfId="23477" xr:uid="{8640AA02-67E4-4E23-8AF4-066515390FC7}"/>
    <cellStyle name="40% - Accent1 3 2 2 7 2" xfId="38448" xr:uid="{452C9314-0AD6-4E5F-B96F-4363BD1818C3}"/>
    <cellStyle name="40% - Accent1 3 2 2 8" xfId="30845"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4" xr:uid="{582C16E7-AA65-41AC-94C3-716D5833F25A}"/>
    <cellStyle name="40% - Accent1 3 2 3 2 2 2 2" xfId="38465" xr:uid="{38CE22A8-4942-4EE8-B914-46AB491A7D79}"/>
    <cellStyle name="40% - Accent1 3 2 3 2 2 3" xfId="30862" xr:uid="{67BC9648-C8E9-410D-A9CA-C7A1DE34859B}"/>
    <cellStyle name="40% - Accent1 3 2 3 2 3" xfId="5847" xr:uid="{00000000-0005-0000-0000-00005B0A0000}"/>
    <cellStyle name="40% - Accent1 3 2 3 2 3 2" xfId="23495" xr:uid="{0EDF6CAE-88AA-4155-A803-92E9C5601EE7}"/>
    <cellStyle name="40% - Accent1 3 2 3 2 3 2 2" xfId="38466" xr:uid="{76AF3E6B-47C6-4303-9CD6-D78DB19AF736}"/>
    <cellStyle name="40% - Accent1 3 2 3 2 3 3" xfId="30863" xr:uid="{ABC0CED4-05C5-4B1A-92D3-C997A1D9B735}"/>
    <cellStyle name="40% - Accent1 3 2 3 2 4" xfId="23493" xr:uid="{7FCADAD7-B015-450E-B348-6ADD4CC4DD70}"/>
    <cellStyle name="40% - Accent1 3 2 3 2 4 2" xfId="38464" xr:uid="{F933DFC5-5399-45CD-919B-6A80B02826DE}"/>
    <cellStyle name="40% - Accent1 3 2 3 2 5" xfId="30861" xr:uid="{F80B1846-18E1-4638-8681-38756B887FC4}"/>
    <cellStyle name="40% - Accent1 3 2 3 3" xfId="5848" xr:uid="{00000000-0005-0000-0000-00005C0A0000}"/>
    <cellStyle name="40% - Accent1 3 2 3 3 2" xfId="5849" xr:uid="{00000000-0005-0000-0000-00005D0A0000}"/>
    <cellStyle name="40% - Accent1 3 2 3 3 2 2" xfId="23497" xr:uid="{D974F0CA-CE28-4DE1-A83E-7BCF4DB499F4}"/>
    <cellStyle name="40% - Accent1 3 2 3 3 2 2 2" xfId="38468" xr:uid="{1DE6E4C4-FBCD-4EC9-A261-756B4ADAEA8E}"/>
    <cellStyle name="40% - Accent1 3 2 3 3 2 3" xfId="30865" xr:uid="{992EA6D9-75C1-4012-9166-929F70918BAD}"/>
    <cellStyle name="40% - Accent1 3 2 3 3 3" xfId="23496" xr:uid="{353AB098-AE46-4411-A0FC-8BF9EE73C8CF}"/>
    <cellStyle name="40% - Accent1 3 2 3 3 3 2" xfId="38467" xr:uid="{61C4CACD-7B50-4428-AE7E-5B7CF8377307}"/>
    <cellStyle name="40% - Accent1 3 2 3 3 4" xfId="30864" xr:uid="{AC40076B-B7CA-4764-9683-4AF48C40FAB6}"/>
    <cellStyle name="40% - Accent1 3 2 3 4" xfId="5850" xr:uid="{00000000-0005-0000-0000-00005E0A0000}"/>
    <cellStyle name="40% - Accent1 3 2 3 4 2" xfId="23498" xr:uid="{C5C8F3FE-31A6-4277-BF2F-CD4A747E8736}"/>
    <cellStyle name="40% - Accent1 3 2 3 4 2 2" xfId="38469" xr:uid="{43830D8C-2D9C-45A3-BE89-B0125BC212E4}"/>
    <cellStyle name="40% - Accent1 3 2 3 4 3" xfId="30866" xr:uid="{A7BD5EE6-43F9-4AA5-9254-ACB362B176DC}"/>
    <cellStyle name="40% - Accent1 3 2 3 5" xfId="23492" xr:uid="{16CFA668-5CB8-4005-8FB5-B61638E34895}"/>
    <cellStyle name="40% - Accent1 3 2 3 5 2" xfId="38463" xr:uid="{BC70AEA4-6D68-4796-9773-72E2BC0CC940}"/>
    <cellStyle name="40% - Accent1 3 2 3 6" xfId="30860" xr:uid="{478C4705-5FEB-4989-BBA2-A8045C71F2C3}"/>
    <cellStyle name="40% - Accent1 3 2 4" xfId="5851" xr:uid="{00000000-0005-0000-0000-00005F0A0000}"/>
    <cellStyle name="40% - Accent1 3 2 5" xfId="5852" xr:uid="{00000000-0005-0000-0000-0000600A0000}"/>
    <cellStyle name="40% - Accent1 3 2 5 2" xfId="23499" xr:uid="{A5ED8C32-B9BF-47CA-83BF-05A6042B2B29}"/>
    <cellStyle name="40% - Accent1 3 2 5 2 2" xfId="38470" xr:uid="{1FA314EC-E684-42CB-8397-EB978A27CC81}"/>
    <cellStyle name="40% - Accent1 3 2 5 3" xfId="30867"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2" xr:uid="{049B3B09-EDE6-4F24-8669-F6FD98D11FA2}"/>
    <cellStyle name="40% - Accent1 3 3 2 2 2 2" xfId="38473" xr:uid="{4EC3517B-ACD5-462F-ACFF-E09A03393450}"/>
    <cellStyle name="40% - Accent1 3 3 2 2 3" xfId="30870" xr:uid="{D5EA77C0-AFC2-4B17-8E13-E7607CF80B04}"/>
    <cellStyle name="40% - Accent1 3 3 2 3" xfId="5856" xr:uid="{00000000-0005-0000-0000-0000640A0000}"/>
    <cellStyle name="40% - Accent1 3 3 2 3 2" xfId="5857" xr:uid="{00000000-0005-0000-0000-0000650A0000}"/>
    <cellStyle name="40% - Accent1 3 3 2 3 2 2" xfId="23504" xr:uid="{3B9B3321-C88F-42A4-B86C-DF9B292532AB}"/>
    <cellStyle name="40% - Accent1 3 3 2 3 2 2 2" xfId="38475" xr:uid="{DB9067CC-879C-4E98-A02B-0261280319FF}"/>
    <cellStyle name="40% - Accent1 3 3 2 3 2 3" xfId="30872" xr:uid="{0FB4F4D6-21B1-4179-BE9B-8B15C3262823}"/>
    <cellStyle name="40% - Accent1 3 3 2 3 3" xfId="23503" xr:uid="{DACA387B-A48B-49F3-80D2-33610346D054}"/>
    <cellStyle name="40% - Accent1 3 3 2 3 3 2" xfId="38474" xr:uid="{1F72E7E8-5C63-4777-B165-BA5A5750DA9B}"/>
    <cellStyle name="40% - Accent1 3 3 2 3 4" xfId="30871" xr:uid="{1CB4186C-C245-48FD-A7C4-3D79A3758E95}"/>
    <cellStyle name="40% - Accent1 3 3 2 4" xfId="23501" xr:uid="{21949277-F1C6-497D-8330-4B94EDCAD621}"/>
    <cellStyle name="40% - Accent1 3 3 2 4 2" xfId="38472" xr:uid="{D6CC2278-9ABE-420C-AEC4-65C26486B8BE}"/>
    <cellStyle name="40% - Accent1 3 3 2 5" xfId="30869" xr:uid="{DC89630D-36C2-427E-A63C-64A51F0E0E98}"/>
    <cellStyle name="40% - Accent1 3 3 3" xfId="5858" xr:uid="{00000000-0005-0000-0000-0000660A0000}"/>
    <cellStyle name="40% - Accent1 3 3 3 2" xfId="23505" xr:uid="{ED00E527-AE79-46B9-A7AE-4DED3071FB5E}"/>
    <cellStyle name="40% - Accent1 3 3 3 2 2" xfId="38476" xr:uid="{73F20916-38FF-4FAA-82B9-922776458F9D}"/>
    <cellStyle name="40% - Accent1 3 3 3 3" xfId="30873" xr:uid="{8BED113D-4BD1-492D-A157-26215F2003D5}"/>
    <cellStyle name="40% - Accent1 3 3 4" xfId="5859" xr:uid="{00000000-0005-0000-0000-0000670A0000}"/>
    <cellStyle name="40% - Accent1 3 3 4 2" xfId="5860" xr:uid="{00000000-0005-0000-0000-0000680A0000}"/>
    <cellStyle name="40% - Accent1 3 3 4 2 2" xfId="23507" xr:uid="{FD02F519-2935-42B6-A499-36B2F9AB3C08}"/>
    <cellStyle name="40% - Accent1 3 3 4 2 2 2" xfId="38478" xr:uid="{C65D072B-D93A-40D7-A901-A1E05960E1C8}"/>
    <cellStyle name="40% - Accent1 3 3 4 2 3" xfId="30875" xr:uid="{4B093C0D-EF13-44F9-89CA-1217871ED4C9}"/>
    <cellStyle name="40% - Accent1 3 3 4 3" xfId="23506" xr:uid="{6D18EB64-338E-4E78-A659-1119C6CC404F}"/>
    <cellStyle name="40% - Accent1 3 3 4 3 2" xfId="38477" xr:uid="{824E9B4B-B6F1-465C-9B53-A26295E0B3A7}"/>
    <cellStyle name="40% - Accent1 3 3 4 4" xfId="30874" xr:uid="{0C2B2A15-B775-4487-9DF2-763EDBED9B50}"/>
    <cellStyle name="40% - Accent1 3 3 5" xfId="5861" xr:uid="{00000000-0005-0000-0000-0000690A0000}"/>
    <cellStyle name="40% - Accent1 3 3 5 2" xfId="23508" xr:uid="{890FCD79-C348-4800-BB68-A584E9D266EA}"/>
    <cellStyle name="40% - Accent1 3 3 5 2 2" xfId="38479" xr:uid="{3B690F7E-017A-4536-8D7B-4426CFC680C9}"/>
    <cellStyle name="40% - Accent1 3 3 5 3" xfId="30876" xr:uid="{F574EFCB-516B-4FA2-AB9A-8E9E729F2680}"/>
    <cellStyle name="40% - Accent1 3 3 6" xfId="23500" xr:uid="{0B83F023-6D35-43AB-9B82-E8ADF495F27E}"/>
    <cellStyle name="40% - Accent1 3 3 6 2" xfId="38471" xr:uid="{44B0CD3E-4E2F-4AED-B58D-F6A4B6417BDE}"/>
    <cellStyle name="40% - Accent1 3 3 7" xfId="30868"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1" xr:uid="{90F2C215-0CDB-4834-816B-E4478E616357}"/>
    <cellStyle name="40% - Accent1 3 4 2 2 2 2" xfId="38482" xr:uid="{8EFE6DE0-2D73-484B-A1E9-418B93D73CE7}"/>
    <cellStyle name="40% - Accent1 3 4 2 2 3" xfId="30879" xr:uid="{37B89D7A-4398-41B4-A247-72BB63C24D32}"/>
    <cellStyle name="40% - Accent1 3 4 2 3" xfId="5865" xr:uid="{00000000-0005-0000-0000-00006D0A0000}"/>
    <cellStyle name="40% - Accent1 3 4 2 3 2" xfId="23512" xr:uid="{7018F232-D01F-46C7-B401-81EAFC155951}"/>
    <cellStyle name="40% - Accent1 3 4 2 3 2 2" xfId="38483" xr:uid="{49B56535-C313-4DB5-9475-5ED012700F19}"/>
    <cellStyle name="40% - Accent1 3 4 2 3 3" xfId="30880" xr:uid="{DE7D77AD-1013-4537-8468-0C619EC3CB21}"/>
    <cellStyle name="40% - Accent1 3 4 2 4" xfId="23510" xr:uid="{6F721F5F-BDCE-4A82-869A-F40B1E1CF2B1}"/>
    <cellStyle name="40% - Accent1 3 4 2 4 2" xfId="38481" xr:uid="{092389EE-8D06-4EB8-976F-CF2FFFCF2071}"/>
    <cellStyle name="40% - Accent1 3 4 2 5" xfId="30878" xr:uid="{374253A5-F70A-482A-A45C-B2E644938DCE}"/>
    <cellStyle name="40% - Accent1 3 4 3" xfId="5866" xr:uid="{00000000-0005-0000-0000-00006E0A0000}"/>
    <cellStyle name="40% - Accent1 3 4 3 2" xfId="23513" xr:uid="{88CF5622-6D6C-4921-95A5-C9CC4BC5761C}"/>
    <cellStyle name="40% - Accent1 3 4 3 2 2" xfId="38484" xr:uid="{00270DBA-99CC-4135-946E-CD4062AA7E82}"/>
    <cellStyle name="40% - Accent1 3 4 3 3" xfId="30881" xr:uid="{2D40E2B6-41CB-4ACC-ADBA-A13AC68E6BE7}"/>
    <cellStyle name="40% - Accent1 3 4 4" xfId="5867" xr:uid="{00000000-0005-0000-0000-00006F0A0000}"/>
    <cellStyle name="40% - Accent1 3 4 4 2" xfId="5868" xr:uid="{00000000-0005-0000-0000-0000700A0000}"/>
    <cellStyle name="40% - Accent1 3 4 4 2 2" xfId="23515" xr:uid="{483C6923-89E2-4755-A241-8F474024B191}"/>
    <cellStyle name="40% - Accent1 3 4 4 2 2 2" xfId="38486" xr:uid="{975DAE8E-D982-4623-A0C7-C17A3DBCE3EA}"/>
    <cellStyle name="40% - Accent1 3 4 4 2 3" xfId="30883" xr:uid="{B3DA13C2-CE3E-4B22-8959-71227B244F5D}"/>
    <cellStyle name="40% - Accent1 3 4 4 3" xfId="23514" xr:uid="{71FB328E-26EE-4389-8C18-FF96E0A2D764}"/>
    <cellStyle name="40% - Accent1 3 4 4 3 2" xfId="38485" xr:uid="{B2C3900C-61B8-44FA-A21B-BA1418921AB2}"/>
    <cellStyle name="40% - Accent1 3 4 4 4" xfId="30882" xr:uid="{015A26D0-09A2-4EB2-975A-2B278AD55FDC}"/>
    <cellStyle name="40% - Accent1 3 4 5" xfId="5869" xr:uid="{00000000-0005-0000-0000-0000710A0000}"/>
    <cellStyle name="40% - Accent1 3 4 5 2" xfId="23516" xr:uid="{D35AB48D-3A48-4D16-A400-BA54A2B48D47}"/>
    <cellStyle name="40% - Accent1 3 4 5 2 2" xfId="38487" xr:uid="{B069DC74-6DFD-4F59-8E44-022300E34FC0}"/>
    <cellStyle name="40% - Accent1 3 4 5 3" xfId="30884" xr:uid="{3689364C-A028-450D-8211-83F2F40D90AC}"/>
    <cellStyle name="40% - Accent1 3 4 6" xfId="23509" xr:uid="{BD78A073-8893-4C11-8578-E4B41551EB20}"/>
    <cellStyle name="40% - Accent1 3 4 6 2" xfId="38480" xr:uid="{4BD1169E-6770-44BA-B873-75186982E542}"/>
    <cellStyle name="40% - Accent1 3 4 7" xfId="30877"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9" xr:uid="{4178FD42-9AA0-41E9-B9EE-8F24C248CCA3}"/>
    <cellStyle name="40% - Accent1 3 5 2 2 2 2" xfId="38490" xr:uid="{DFBBC2F0-D11A-45C7-9890-875BDD44598F}"/>
    <cellStyle name="40% - Accent1 3 5 2 2 3" xfId="30887" xr:uid="{8535A511-BD42-43FB-A825-86807354ED99}"/>
    <cellStyle name="40% - Accent1 3 5 2 3" xfId="5873" xr:uid="{00000000-0005-0000-0000-0000750A0000}"/>
    <cellStyle name="40% - Accent1 3 5 2 3 2" xfId="23520" xr:uid="{5FAA18DB-CD35-4E16-8DB3-1EFF30B425DC}"/>
    <cellStyle name="40% - Accent1 3 5 2 3 2 2" xfId="38491" xr:uid="{EAA5B6EA-A54D-41EC-B742-16E0C7F83CDC}"/>
    <cellStyle name="40% - Accent1 3 5 2 3 3" xfId="30888" xr:uid="{68D8D7A8-F53C-44E2-AB11-4735DF0AC16E}"/>
    <cellStyle name="40% - Accent1 3 5 2 4" xfId="23518" xr:uid="{076677BB-F3F8-463A-B48E-FA6FA3B536AD}"/>
    <cellStyle name="40% - Accent1 3 5 2 4 2" xfId="38489" xr:uid="{BE617F27-7BBF-4C8D-A908-EDCE599113CB}"/>
    <cellStyle name="40% - Accent1 3 5 2 5" xfId="30886" xr:uid="{A61CA844-6522-4333-8557-55D4A444162D}"/>
    <cellStyle name="40% - Accent1 3 5 3" xfId="5874" xr:uid="{00000000-0005-0000-0000-0000760A0000}"/>
    <cellStyle name="40% - Accent1 3 5 3 2" xfId="5875" xr:uid="{00000000-0005-0000-0000-0000770A0000}"/>
    <cellStyle name="40% - Accent1 3 5 3 2 2" xfId="23522" xr:uid="{A511BE12-90D5-4D24-A595-ADE791E44621}"/>
    <cellStyle name="40% - Accent1 3 5 3 2 2 2" xfId="38493" xr:uid="{66E88027-F8EF-46FD-A41A-933BFDCC2AF3}"/>
    <cellStyle name="40% - Accent1 3 5 3 2 3" xfId="30890" xr:uid="{7BBB4E4A-4CDE-4FF7-AD60-1E3D7F03F21C}"/>
    <cellStyle name="40% - Accent1 3 5 3 3" xfId="23521" xr:uid="{E7B5F54D-B8D5-43A0-BE5B-F3F5D46163F6}"/>
    <cellStyle name="40% - Accent1 3 5 3 3 2" xfId="38492" xr:uid="{A28D15EE-714E-4EAE-9D20-FEF72063185E}"/>
    <cellStyle name="40% - Accent1 3 5 3 4" xfId="30889" xr:uid="{06A9EE7C-9F0F-4F52-909B-2C3C183F0B76}"/>
    <cellStyle name="40% - Accent1 3 5 4" xfId="5876" xr:uid="{00000000-0005-0000-0000-0000780A0000}"/>
    <cellStyle name="40% - Accent1 3 5 4 2" xfId="23523" xr:uid="{68744CB0-FE3F-4EDA-8940-269FCD18B45B}"/>
    <cellStyle name="40% - Accent1 3 5 4 2 2" xfId="38494" xr:uid="{B6F63C95-B571-425F-AE62-CD42B84FFBEA}"/>
    <cellStyle name="40% - Accent1 3 5 4 3" xfId="30891" xr:uid="{F4847623-E36B-4696-9358-25AC8D10621A}"/>
    <cellStyle name="40% - Accent1 3 5 5" xfId="23517" xr:uid="{274E6565-64E8-4090-AFD4-6F7142950748}"/>
    <cellStyle name="40% - Accent1 3 5 5 2" xfId="38488" xr:uid="{5E961F3E-92AC-4062-A1EB-7FCDE1F8E032}"/>
    <cellStyle name="40% - Accent1 3 5 6" xfId="30885" xr:uid="{3B4B3D25-F775-4BBD-B044-DB069A80784B}"/>
    <cellStyle name="40% - Accent1 3 6" xfId="5877" xr:uid="{00000000-0005-0000-0000-0000790A0000}"/>
    <cellStyle name="40% - Accent1 3 6 2" xfId="5878" xr:uid="{00000000-0005-0000-0000-00007A0A0000}"/>
    <cellStyle name="40% - Accent1 3 6 2 2" xfId="23525" xr:uid="{225D279E-95F0-4359-8EE4-F7672AB8BBCB}"/>
    <cellStyle name="40% - Accent1 3 6 2 2 2" xfId="38496" xr:uid="{40F8CC28-49B4-4697-8BAD-5FE4425302E0}"/>
    <cellStyle name="40% - Accent1 3 6 2 3" xfId="30893" xr:uid="{DB6108C2-3A08-4855-AE4C-F588F005B008}"/>
    <cellStyle name="40% - Accent1 3 6 3" xfId="5879" xr:uid="{00000000-0005-0000-0000-00007B0A0000}"/>
    <cellStyle name="40% - Accent1 3 6 3 2" xfId="23526" xr:uid="{F025B8FE-A5D9-4171-94C7-91BFE0A19CDB}"/>
    <cellStyle name="40% - Accent1 3 6 3 2 2" xfId="38497" xr:uid="{9DF9A91E-8BF9-4D7F-97CF-D2C793D58442}"/>
    <cellStyle name="40% - Accent1 3 6 3 3" xfId="30894" xr:uid="{BBF80CF9-8676-454E-8112-01BB684C78A3}"/>
    <cellStyle name="40% - Accent1 3 6 4" xfId="23524" xr:uid="{B29A9909-8B04-46B5-8B89-84B3C635A4B8}"/>
    <cellStyle name="40% - Accent1 3 6 4 2" xfId="38495" xr:uid="{7A71DA49-4751-4992-A625-3229ADB60D64}"/>
    <cellStyle name="40% - Accent1 3 6 5" xfId="30892" xr:uid="{0512E404-F77A-4615-8F71-9C58F28AF448}"/>
    <cellStyle name="40% - Accent1 3 7" xfId="5880" xr:uid="{00000000-0005-0000-0000-00007C0A0000}"/>
    <cellStyle name="40% - Accent1 3 7 2" xfId="23527" xr:uid="{11050760-5C44-4B52-9DCD-1A15590825D4}"/>
    <cellStyle name="40% - Accent1 3 7 2 2" xfId="38498" xr:uid="{00AB863D-5F2E-4D40-9BEA-782EB6D92C0B}"/>
    <cellStyle name="40% - Accent1 3 7 3" xfId="30895" xr:uid="{2A9705E4-8E66-4C1A-AA75-4D2CFDD449C2}"/>
    <cellStyle name="40% - Accent1 3 8" xfId="5881" xr:uid="{00000000-0005-0000-0000-00007D0A0000}"/>
    <cellStyle name="40% - Accent1 3 8 2" xfId="5882" xr:uid="{00000000-0005-0000-0000-00007E0A0000}"/>
    <cellStyle name="40% - Accent1 3 8 2 2" xfId="23529" xr:uid="{40CE3D29-A1CE-4803-8A90-E4B85CC01354}"/>
    <cellStyle name="40% - Accent1 3 8 2 2 2" xfId="38500" xr:uid="{03022BE2-9D26-42B1-B3B1-859DBF0BDBAC}"/>
    <cellStyle name="40% - Accent1 3 8 2 3" xfId="30897" xr:uid="{4B08734B-D03B-4C72-9197-5E87A0FA3B4A}"/>
    <cellStyle name="40% - Accent1 3 8 3" xfId="23528" xr:uid="{2A89AF70-65A1-4BDF-A668-F92E0C1130F0}"/>
    <cellStyle name="40% - Accent1 3 8 3 2" xfId="38499" xr:uid="{B8C0CBBA-21D3-4B3E-86EC-BACAA73A6C75}"/>
    <cellStyle name="40% - Accent1 3 8 4" xfId="30896" xr:uid="{D6D59C20-5F9D-4C98-B403-F23F82DBC497}"/>
    <cellStyle name="40% - Accent1 3 9" xfId="5883" xr:uid="{00000000-0005-0000-0000-00007F0A0000}"/>
    <cellStyle name="40% - Accent1 3 9 2" xfId="23530" xr:uid="{B99186B2-EC08-46C6-AC88-F557479B19B8}"/>
    <cellStyle name="40% - Accent1 3 9 2 2" xfId="38501" xr:uid="{F0EBBD70-A57B-4588-B2E5-72307E69AB4B}"/>
    <cellStyle name="40% - Accent1 3 9 3" xfId="30898" xr:uid="{C3A074F2-8AB6-40DF-AC41-61CB3504DB36}"/>
    <cellStyle name="40% - Accent1 4" xfId="223" xr:uid="{00000000-0005-0000-0000-00003E000000}"/>
    <cellStyle name="40% - Accent1 4 10" xfId="5884" xr:uid="{00000000-0005-0000-0000-0000800A0000}"/>
    <cellStyle name="40% - Accent1 4 10 2" xfId="23531" xr:uid="{7E74EAD1-B0A4-48E8-A0A0-6ADA8FE5FCF1}"/>
    <cellStyle name="40% - Accent1 4 10 2 2" xfId="38502" xr:uid="{F47FC9F8-C369-4F0F-997B-4035C0171C23}"/>
    <cellStyle name="40% - Accent1 4 10 3" xfId="30899"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5" xr:uid="{9BDDF1E7-B6E5-4480-BC29-906AA82645B3}"/>
    <cellStyle name="40% - Accent1 4 2 2 2 2 2 2 2" xfId="38506" xr:uid="{1CDD7C44-637A-4BD7-83FF-346769AD3FC8}"/>
    <cellStyle name="40% - Accent1 4 2 2 2 2 2 3" xfId="30903" xr:uid="{252FA6EC-3718-4ACD-98AE-F6B267D9B929}"/>
    <cellStyle name="40% - Accent1 4 2 2 2 2 3" xfId="5890" xr:uid="{00000000-0005-0000-0000-0000860A0000}"/>
    <cellStyle name="40% - Accent1 4 2 2 2 2 3 2" xfId="23536" xr:uid="{E4588312-3B88-4363-8A27-92DB12EAEE5A}"/>
    <cellStyle name="40% - Accent1 4 2 2 2 2 3 2 2" xfId="38507" xr:uid="{7D02C2F8-3400-42D4-98AC-4F2229F87ABB}"/>
    <cellStyle name="40% - Accent1 4 2 2 2 2 3 3" xfId="30904" xr:uid="{21ECFD9D-002B-480E-A581-1F1B0A3207B2}"/>
    <cellStyle name="40% - Accent1 4 2 2 2 2 4" xfId="23534" xr:uid="{A2D4958A-6C96-4434-B52C-72996CD558CD}"/>
    <cellStyle name="40% - Accent1 4 2 2 2 2 4 2" xfId="38505" xr:uid="{8777AB71-500E-4527-AB40-8C8D1DA87FB1}"/>
    <cellStyle name="40% - Accent1 4 2 2 2 2 5" xfId="30902" xr:uid="{C16C0A16-01C0-4D71-83F9-75DBD37FDD7A}"/>
    <cellStyle name="40% - Accent1 4 2 2 2 3" xfId="5891" xr:uid="{00000000-0005-0000-0000-0000870A0000}"/>
    <cellStyle name="40% - Accent1 4 2 2 2 3 2" xfId="5892" xr:uid="{00000000-0005-0000-0000-0000880A0000}"/>
    <cellStyle name="40% - Accent1 4 2 2 2 3 2 2" xfId="23538" xr:uid="{05FB51A7-1FA9-47B4-98AD-55DD48A303AF}"/>
    <cellStyle name="40% - Accent1 4 2 2 2 3 2 2 2" xfId="38509" xr:uid="{D30CB40B-249A-47A4-B358-337F8D073931}"/>
    <cellStyle name="40% - Accent1 4 2 2 2 3 2 3" xfId="30906" xr:uid="{311EDFA2-F363-4884-A01B-A63324261721}"/>
    <cellStyle name="40% - Accent1 4 2 2 2 3 3" xfId="23537" xr:uid="{DC1663E2-D5C8-4350-B8BE-49A088600403}"/>
    <cellStyle name="40% - Accent1 4 2 2 2 3 3 2" xfId="38508" xr:uid="{ABF28C2E-43E1-4E03-8D3F-F484F18F13D0}"/>
    <cellStyle name="40% - Accent1 4 2 2 2 3 4" xfId="30905" xr:uid="{D045304F-4A07-418A-9803-1842CBEE681C}"/>
    <cellStyle name="40% - Accent1 4 2 2 2 4" xfId="5893" xr:uid="{00000000-0005-0000-0000-0000890A0000}"/>
    <cellStyle name="40% - Accent1 4 2 2 2 4 2" xfId="23539" xr:uid="{9A692ECD-478F-4F9F-B90B-634C8FB90518}"/>
    <cellStyle name="40% - Accent1 4 2 2 2 4 2 2" xfId="38510" xr:uid="{814879A9-8E54-473A-8CB8-A2ABA680BF6E}"/>
    <cellStyle name="40% - Accent1 4 2 2 2 4 3" xfId="30907" xr:uid="{8A6A9AE5-90DB-409B-9E24-8296B1CC67B9}"/>
    <cellStyle name="40% - Accent1 4 2 2 2 5" xfId="23533" xr:uid="{F2555480-0556-4324-A83D-91DAD3AB1F00}"/>
    <cellStyle name="40% - Accent1 4 2 2 2 5 2" xfId="38504" xr:uid="{B202EB6B-5766-40E0-A7F1-95FD55900D86}"/>
    <cellStyle name="40% - Accent1 4 2 2 2 6" xfId="30901" xr:uid="{50491B88-2387-40AC-BACA-53F0A20810A7}"/>
    <cellStyle name="40% - Accent1 4 2 2 3" xfId="5894" xr:uid="{00000000-0005-0000-0000-00008A0A0000}"/>
    <cellStyle name="40% - Accent1 4 2 2 3 2" xfId="5895" xr:uid="{00000000-0005-0000-0000-00008B0A0000}"/>
    <cellStyle name="40% - Accent1 4 2 2 3 2 2" xfId="23541" xr:uid="{2EF5BC6E-6637-452E-BE60-FB9B60320400}"/>
    <cellStyle name="40% - Accent1 4 2 2 3 2 2 2" xfId="38512" xr:uid="{0155C881-14C4-42C6-AECE-8E99E93C93CC}"/>
    <cellStyle name="40% - Accent1 4 2 2 3 2 3" xfId="30909" xr:uid="{F21272E0-8F65-472D-8CE3-F8860AA1AC37}"/>
    <cellStyle name="40% - Accent1 4 2 2 3 3" xfId="5896" xr:uid="{00000000-0005-0000-0000-00008C0A0000}"/>
    <cellStyle name="40% - Accent1 4 2 2 3 3 2" xfId="23542" xr:uid="{DD5A5D85-29BD-451D-9AF5-9E04A424817A}"/>
    <cellStyle name="40% - Accent1 4 2 2 3 3 2 2" xfId="38513" xr:uid="{AA967AD3-4885-43FE-BB2E-4BB5DFE1E3A0}"/>
    <cellStyle name="40% - Accent1 4 2 2 3 3 3" xfId="30910" xr:uid="{A4047CF8-6FAE-4771-ADA5-B7B231F3F8F8}"/>
    <cellStyle name="40% - Accent1 4 2 2 3 4" xfId="23540" xr:uid="{230CC89F-55C4-4480-AC17-E2C86D5A6A7F}"/>
    <cellStyle name="40% - Accent1 4 2 2 3 4 2" xfId="38511" xr:uid="{BD79E128-457B-4D46-B7D2-AE9B083D3410}"/>
    <cellStyle name="40% - Accent1 4 2 2 3 5" xfId="30908" xr:uid="{11C58B59-1684-4158-9577-414DCC90643F}"/>
    <cellStyle name="40% - Accent1 4 2 2 4" xfId="5897" xr:uid="{00000000-0005-0000-0000-00008D0A0000}"/>
    <cellStyle name="40% - Accent1 4 2 2 4 2" xfId="23543" xr:uid="{23605800-8E83-45DD-B143-ED8D93407E0C}"/>
    <cellStyle name="40% - Accent1 4 2 2 4 2 2" xfId="38514" xr:uid="{60976493-4F2E-4DA7-9170-12E4AE8F8F0C}"/>
    <cellStyle name="40% - Accent1 4 2 2 4 3" xfId="30911" xr:uid="{00980B6E-46D5-4A9E-88DF-D61CE74602FB}"/>
    <cellStyle name="40% - Accent1 4 2 2 5" xfId="5898" xr:uid="{00000000-0005-0000-0000-00008E0A0000}"/>
    <cellStyle name="40% - Accent1 4 2 2 5 2" xfId="5899" xr:uid="{00000000-0005-0000-0000-00008F0A0000}"/>
    <cellStyle name="40% - Accent1 4 2 2 5 2 2" xfId="23545" xr:uid="{B0B5D8B0-31B8-4CFC-A57C-A992777EC117}"/>
    <cellStyle name="40% - Accent1 4 2 2 5 2 2 2" xfId="38516" xr:uid="{3B37BEF4-159C-4C8E-A19C-9BFAF08776CD}"/>
    <cellStyle name="40% - Accent1 4 2 2 5 2 3" xfId="30913" xr:uid="{5CF61658-BC62-416E-888E-3C9A59C7A803}"/>
    <cellStyle name="40% - Accent1 4 2 2 5 3" xfId="23544" xr:uid="{26B9A3B5-682F-472B-A22E-B4E54282B6C6}"/>
    <cellStyle name="40% - Accent1 4 2 2 5 3 2" xfId="38515" xr:uid="{321AF4C4-D1DB-461E-ABAF-B57BF1E7A938}"/>
    <cellStyle name="40% - Accent1 4 2 2 5 4" xfId="30912" xr:uid="{40A68275-36F5-447D-908E-51FAA3214FFA}"/>
    <cellStyle name="40% - Accent1 4 2 2 6" xfId="5900" xr:uid="{00000000-0005-0000-0000-0000900A0000}"/>
    <cellStyle name="40% - Accent1 4 2 2 6 2" xfId="23546" xr:uid="{BEA0A8A1-3F5C-42C5-B320-57E1D1791094}"/>
    <cellStyle name="40% - Accent1 4 2 2 6 2 2" xfId="38517" xr:uid="{38F8011D-57E2-40D2-88D6-C9E2F32375F1}"/>
    <cellStyle name="40% - Accent1 4 2 2 6 3" xfId="30914" xr:uid="{497683EC-EF0F-457A-9162-6BC68587E6E2}"/>
    <cellStyle name="40% - Accent1 4 2 2 7" xfId="23532" xr:uid="{E30E19E4-01A1-4004-8F10-513BC84D8ED9}"/>
    <cellStyle name="40% - Accent1 4 2 2 7 2" xfId="38503" xr:uid="{47A0AB9C-12E8-4438-AF86-F5882130E69B}"/>
    <cellStyle name="40% - Accent1 4 2 2 8" xfId="30900"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9" xr:uid="{44C407D3-0417-403B-9549-B84CE0CF196B}"/>
    <cellStyle name="40% - Accent1 4 2 3 2 2 2 2" xfId="38520" xr:uid="{B6844076-7948-4574-B1FA-6F1707B40B7F}"/>
    <cellStyle name="40% - Accent1 4 2 3 2 2 3" xfId="30917" xr:uid="{BE73AC81-A424-413A-B087-DB7189D63E13}"/>
    <cellStyle name="40% - Accent1 4 2 3 2 3" xfId="5904" xr:uid="{00000000-0005-0000-0000-0000940A0000}"/>
    <cellStyle name="40% - Accent1 4 2 3 2 3 2" xfId="23550" xr:uid="{0D91E936-C0C6-416E-885C-61A40D2862E5}"/>
    <cellStyle name="40% - Accent1 4 2 3 2 3 2 2" xfId="38521" xr:uid="{95E8612E-2FFA-412F-8A65-C7BCE81C68D5}"/>
    <cellStyle name="40% - Accent1 4 2 3 2 3 3" xfId="30918" xr:uid="{0995AD77-867C-410C-A8F4-D2A7AFA6D187}"/>
    <cellStyle name="40% - Accent1 4 2 3 2 4" xfId="23548" xr:uid="{C7164A74-30B9-4E24-A917-BDC1FCBFC062}"/>
    <cellStyle name="40% - Accent1 4 2 3 2 4 2" xfId="38519" xr:uid="{AEFC92C0-AE97-4537-AE83-B5449CF89E5B}"/>
    <cellStyle name="40% - Accent1 4 2 3 2 5" xfId="30916" xr:uid="{57134008-0266-41D0-B5A8-49D211358F4A}"/>
    <cellStyle name="40% - Accent1 4 2 3 3" xfId="5905" xr:uid="{00000000-0005-0000-0000-0000950A0000}"/>
    <cellStyle name="40% - Accent1 4 2 3 3 2" xfId="5906" xr:uid="{00000000-0005-0000-0000-0000960A0000}"/>
    <cellStyle name="40% - Accent1 4 2 3 3 2 2" xfId="23552" xr:uid="{A00774CC-4159-4BED-A3E9-8D3043CAD447}"/>
    <cellStyle name="40% - Accent1 4 2 3 3 2 2 2" xfId="38523" xr:uid="{30F9F41E-13BD-41B9-B6E9-6A7D187B8980}"/>
    <cellStyle name="40% - Accent1 4 2 3 3 2 3" xfId="30920" xr:uid="{7F97666D-4007-4AAA-869A-A6E5A33F6A14}"/>
    <cellStyle name="40% - Accent1 4 2 3 3 3" xfId="23551" xr:uid="{D9755FF7-F559-44C5-B119-FF3592ED1251}"/>
    <cellStyle name="40% - Accent1 4 2 3 3 3 2" xfId="38522" xr:uid="{280046E6-EA9F-4B49-99E1-F155F93FD551}"/>
    <cellStyle name="40% - Accent1 4 2 3 3 4" xfId="30919" xr:uid="{3C600497-CB10-489D-92D7-6359E6E8871B}"/>
    <cellStyle name="40% - Accent1 4 2 3 4" xfId="5907" xr:uid="{00000000-0005-0000-0000-0000970A0000}"/>
    <cellStyle name="40% - Accent1 4 2 3 4 2" xfId="23553" xr:uid="{A61AAF9B-6EDF-47D5-AC9B-1C221BE64611}"/>
    <cellStyle name="40% - Accent1 4 2 3 4 2 2" xfId="38524" xr:uid="{76D532D6-D792-49CA-8484-E86058FE4DA4}"/>
    <cellStyle name="40% - Accent1 4 2 3 4 3" xfId="30921" xr:uid="{7E7B6B7C-8835-4D13-90F8-FFBFF5CC7A09}"/>
    <cellStyle name="40% - Accent1 4 2 3 5" xfId="23547" xr:uid="{FA8FBE13-9265-47A0-999F-D8314B8182FC}"/>
    <cellStyle name="40% - Accent1 4 2 3 5 2" xfId="38518" xr:uid="{01A06976-C92D-4CAB-B33B-3EAE5B901A69}"/>
    <cellStyle name="40% - Accent1 4 2 3 6" xfId="30915" xr:uid="{C1B5C60B-56FC-4A8C-A3DF-C90EC1EFB501}"/>
    <cellStyle name="40% - Accent1 4 2 4" xfId="5908" xr:uid="{00000000-0005-0000-0000-0000980A0000}"/>
    <cellStyle name="40% - Accent1 4 2 5" xfId="5909" xr:uid="{00000000-0005-0000-0000-0000990A0000}"/>
    <cellStyle name="40% - Accent1 4 2 5 2" xfId="23554" xr:uid="{5D302258-8C50-45F8-82C3-0D2F2052FCD5}"/>
    <cellStyle name="40% - Accent1 4 2 5 2 2" xfId="38525" xr:uid="{77EC8302-C0F4-4023-A24B-A67C5524794C}"/>
    <cellStyle name="40% - Accent1 4 2 5 3" xfId="30922"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7" xr:uid="{4E2541A8-C066-4473-9665-AB96302706E9}"/>
    <cellStyle name="40% - Accent1 4 3 2 2 2 2" xfId="38528" xr:uid="{7FD62D3B-F698-4C56-B0C2-88A16CF81D6F}"/>
    <cellStyle name="40% - Accent1 4 3 2 2 3" xfId="30925" xr:uid="{61AB57AD-3C4D-4A3F-AF64-4F4783277FAB}"/>
    <cellStyle name="40% - Accent1 4 3 2 3" xfId="5913" xr:uid="{00000000-0005-0000-0000-00009D0A0000}"/>
    <cellStyle name="40% - Accent1 4 3 2 3 2" xfId="23558" xr:uid="{32DC207F-2323-44C2-BA94-083A410F8214}"/>
    <cellStyle name="40% - Accent1 4 3 2 3 2 2" xfId="38529" xr:uid="{9910C3C2-3FB1-4D03-B9FA-B5D55E9EBD26}"/>
    <cellStyle name="40% - Accent1 4 3 2 3 3" xfId="30926" xr:uid="{1C559DAF-D305-44FE-9085-39CBFBAE382A}"/>
    <cellStyle name="40% - Accent1 4 3 2 4" xfId="23556" xr:uid="{717AC373-E172-442C-ABF4-F109D3974AC9}"/>
    <cellStyle name="40% - Accent1 4 3 2 4 2" xfId="38527" xr:uid="{6C39EA17-61C1-4ED6-A01B-02B76B778844}"/>
    <cellStyle name="40% - Accent1 4 3 2 5" xfId="30924" xr:uid="{CC16ADC6-5C62-4420-A106-CFFD6AF4ED05}"/>
    <cellStyle name="40% - Accent1 4 3 3" xfId="5914" xr:uid="{00000000-0005-0000-0000-00009E0A0000}"/>
    <cellStyle name="40% - Accent1 4 3 3 2" xfId="23559" xr:uid="{A5979B82-AE00-4949-A5E9-A96FC5FAA7DB}"/>
    <cellStyle name="40% - Accent1 4 3 3 2 2" xfId="38530" xr:uid="{4A174AEC-9611-488F-88A0-DACC6C5DCC1D}"/>
    <cellStyle name="40% - Accent1 4 3 3 3" xfId="30927" xr:uid="{2117A03C-BD74-4564-A448-FB69B5AA768F}"/>
    <cellStyle name="40% - Accent1 4 3 4" xfId="5915" xr:uid="{00000000-0005-0000-0000-00009F0A0000}"/>
    <cellStyle name="40% - Accent1 4 3 4 2" xfId="5916" xr:uid="{00000000-0005-0000-0000-0000A00A0000}"/>
    <cellStyle name="40% - Accent1 4 3 4 2 2" xfId="23561" xr:uid="{CFED9EA8-1296-484F-866C-73F027933FE3}"/>
    <cellStyle name="40% - Accent1 4 3 4 2 2 2" xfId="38532" xr:uid="{01C16465-6A69-400D-96E3-F75D31BEDD08}"/>
    <cellStyle name="40% - Accent1 4 3 4 2 3" xfId="30929" xr:uid="{D83E82AD-A55E-4909-829D-333CBE6A5FA2}"/>
    <cellStyle name="40% - Accent1 4 3 4 3" xfId="23560" xr:uid="{7EA20853-322F-4BEB-9485-C4EEDDBBDDC1}"/>
    <cellStyle name="40% - Accent1 4 3 4 3 2" xfId="38531" xr:uid="{DFEAFC16-0D80-476E-9718-D9630BBB0EEA}"/>
    <cellStyle name="40% - Accent1 4 3 4 4" xfId="30928" xr:uid="{AC21A67B-8D91-444B-A4B1-BE5D2EEBDB54}"/>
    <cellStyle name="40% - Accent1 4 3 5" xfId="5917" xr:uid="{00000000-0005-0000-0000-0000A10A0000}"/>
    <cellStyle name="40% - Accent1 4 3 5 2" xfId="23562" xr:uid="{75569A9A-FBF7-4E3B-866E-318643DE30E8}"/>
    <cellStyle name="40% - Accent1 4 3 5 2 2" xfId="38533" xr:uid="{248C94D9-2751-4979-B97F-6A5D8A653C5B}"/>
    <cellStyle name="40% - Accent1 4 3 5 3" xfId="30930" xr:uid="{81559D21-0938-4D36-B7A7-E5D6737EE292}"/>
    <cellStyle name="40% - Accent1 4 3 6" xfId="23555" xr:uid="{20D8A03D-E7F9-4D04-9621-92C5A73BECD2}"/>
    <cellStyle name="40% - Accent1 4 3 6 2" xfId="38526" xr:uid="{45D2D673-4651-4C32-A5A6-4E0897ED234A}"/>
    <cellStyle name="40% - Accent1 4 3 7" xfId="30923"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5" xr:uid="{B896BC0E-EFEF-4833-A3A9-9AEC7FEDCCD0}"/>
    <cellStyle name="40% - Accent1 4 4 2 2 2 2" xfId="38536" xr:uid="{63B2775F-CBA4-414D-8222-EE583853A3B5}"/>
    <cellStyle name="40% - Accent1 4 4 2 2 3" xfId="30933" xr:uid="{593B9E20-DACE-40CE-A858-1B9A7A3FBCA3}"/>
    <cellStyle name="40% - Accent1 4 4 2 3" xfId="5921" xr:uid="{00000000-0005-0000-0000-0000A50A0000}"/>
    <cellStyle name="40% - Accent1 4 4 2 3 2" xfId="23566" xr:uid="{6481859B-F325-4BAE-BD8F-9983925B434D}"/>
    <cellStyle name="40% - Accent1 4 4 2 3 2 2" xfId="38537" xr:uid="{1BA9A4CE-9FAC-4384-9C60-CD366E219B2F}"/>
    <cellStyle name="40% - Accent1 4 4 2 3 3" xfId="30934" xr:uid="{27B8A88C-CE3E-4CA1-A02A-CF2B6ED24A0E}"/>
    <cellStyle name="40% - Accent1 4 4 2 4" xfId="23564" xr:uid="{69C26916-21D0-48ED-8B88-A309E39131E5}"/>
    <cellStyle name="40% - Accent1 4 4 2 4 2" xfId="38535" xr:uid="{FE066606-D53D-47E1-A1B6-628835EB4688}"/>
    <cellStyle name="40% - Accent1 4 4 2 5" xfId="30932" xr:uid="{A1EC21EB-6376-41E2-8940-D0F00EDFF7D0}"/>
    <cellStyle name="40% - Accent1 4 4 3" xfId="5922" xr:uid="{00000000-0005-0000-0000-0000A60A0000}"/>
    <cellStyle name="40% - Accent1 4 4 3 2" xfId="5923" xr:uid="{00000000-0005-0000-0000-0000A70A0000}"/>
    <cellStyle name="40% - Accent1 4 4 3 2 2" xfId="23568" xr:uid="{17DBC8D1-C781-4220-AFFB-5F49C409395E}"/>
    <cellStyle name="40% - Accent1 4 4 3 2 2 2" xfId="38539" xr:uid="{561A3925-A91D-4CB6-98D5-A0EA6757B3D6}"/>
    <cellStyle name="40% - Accent1 4 4 3 2 3" xfId="30936" xr:uid="{6DAE3245-18E9-4823-8C64-4B6BBEDBB7E4}"/>
    <cellStyle name="40% - Accent1 4 4 3 3" xfId="23567" xr:uid="{EDCD7B28-A4EB-473B-A6A9-2ED96E09B0B5}"/>
    <cellStyle name="40% - Accent1 4 4 3 3 2" xfId="38538" xr:uid="{26857F77-332D-47A9-8466-9852C07795FC}"/>
    <cellStyle name="40% - Accent1 4 4 3 4" xfId="30935" xr:uid="{657C4BBC-DFC9-4692-ADD2-833F776B9344}"/>
    <cellStyle name="40% - Accent1 4 4 4" xfId="5924" xr:uid="{00000000-0005-0000-0000-0000A80A0000}"/>
    <cellStyle name="40% - Accent1 4 4 4 2" xfId="23569" xr:uid="{66B062EE-5CF5-4629-B8D7-A9638C49747B}"/>
    <cellStyle name="40% - Accent1 4 4 4 2 2" xfId="38540" xr:uid="{6039F596-E990-4310-94B8-C94566FD9D51}"/>
    <cellStyle name="40% - Accent1 4 4 4 3" xfId="30937" xr:uid="{997EC516-D15F-4777-A183-B3401CE2EE50}"/>
    <cellStyle name="40% - Accent1 4 4 5" xfId="23563" xr:uid="{8DE24822-7396-4D1F-A88E-8BA07EBE239D}"/>
    <cellStyle name="40% - Accent1 4 4 5 2" xfId="38534" xr:uid="{A987A27C-18C9-4ED4-8E93-F177BD4F0B50}"/>
    <cellStyle name="40% - Accent1 4 4 6" xfId="30931"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2" xr:uid="{76E35424-DCA9-446A-93BE-69D28EB18F62}"/>
    <cellStyle name="40% - Accent1 4 5 2 2 2 2" xfId="38543" xr:uid="{6E1FF517-F786-44CC-A35A-A14EE758C5D1}"/>
    <cellStyle name="40% - Accent1 4 5 2 2 3" xfId="30940" xr:uid="{393313D2-30E7-47C4-89A5-346465FCC950}"/>
    <cellStyle name="40% - Accent1 4 5 2 3" xfId="5928" xr:uid="{00000000-0005-0000-0000-0000AC0A0000}"/>
    <cellStyle name="40% - Accent1 4 5 2 3 2" xfId="23573" xr:uid="{2AF4CD57-932C-46E4-B961-6907A153F6BD}"/>
    <cellStyle name="40% - Accent1 4 5 2 3 2 2" xfId="38544" xr:uid="{3CC42CEB-34A3-437A-82F2-354438A80D51}"/>
    <cellStyle name="40% - Accent1 4 5 2 3 3" xfId="30941" xr:uid="{B26F5ED0-E84D-4615-8E11-607EEEEEAE44}"/>
    <cellStyle name="40% - Accent1 4 5 2 4" xfId="23571" xr:uid="{DBE58BDE-F2A6-47F5-957B-23923C435331}"/>
    <cellStyle name="40% - Accent1 4 5 2 4 2" xfId="38542" xr:uid="{27E70152-A983-45A1-8F42-8EB0E3F7948E}"/>
    <cellStyle name="40% - Accent1 4 5 2 5" xfId="30939" xr:uid="{781DCF38-3E64-4E4F-A69F-D53551CFB303}"/>
    <cellStyle name="40% - Accent1 4 5 3" xfId="5929" xr:uid="{00000000-0005-0000-0000-0000AD0A0000}"/>
    <cellStyle name="40% - Accent1 4 5 3 2" xfId="5930" xr:uid="{00000000-0005-0000-0000-0000AE0A0000}"/>
    <cellStyle name="40% - Accent1 4 5 3 2 2" xfId="23575" xr:uid="{421A4913-398A-4DD4-98F0-E9873FC4DFEA}"/>
    <cellStyle name="40% - Accent1 4 5 3 2 2 2" xfId="38546" xr:uid="{648F9D6E-E2B4-4A92-8D1C-0C27DD96A310}"/>
    <cellStyle name="40% - Accent1 4 5 3 2 3" xfId="30943" xr:uid="{5E7521CC-E851-4ED6-A3CB-BA0CC832CA91}"/>
    <cellStyle name="40% - Accent1 4 5 3 3" xfId="23574" xr:uid="{8D6B8109-FC52-45E5-B5BE-2D5935AAF9C5}"/>
    <cellStyle name="40% - Accent1 4 5 3 3 2" xfId="38545" xr:uid="{2F79B6CA-04EE-4D55-8838-850CC288FAE2}"/>
    <cellStyle name="40% - Accent1 4 5 3 4" xfId="30942" xr:uid="{B2B31091-D7CF-4DB5-8449-EEBDB7A351E7}"/>
    <cellStyle name="40% - Accent1 4 5 4" xfId="5931" xr:uid="{00000000-0005-0000-0000-0000AF0A0000}"/>
    <cellStyle name="40% - Accent1 4 5 4 2" xfId="23576" xr:uid="{64E67534-0E0E-4877-8849-ED74F46F497C}"/>
    <cellStyle name="40% - Accent1 4 5 4 2 2" xfId="38547" xr:uid="{86409201-2294-40A2-81E9-DF4E53542436}"/>
    <cellStyle name="40% - Accent1 4 5 4 3" xfId="30944" xr:uid="{DE806CDE-584A-43E0-926A-29FD6C3B49A7}"/>
    <cellStyle name="40% - Accent1 4 5 5" xfId="23570" xr:uid="{50869B8D-E7D9-40A0-A12A-1B1551707034}"/>
    <cellStyle name="40% - Accent1 4 5 5 2" xfId="38541" xr:uid="{84B9DB47-7953-4CAB-A727-EE0693E833AE}"/>
    <cellStyle name="40% - Accent1 4 5 6" xfId="30938" xr:uid="{CA301A65-EA25-493F-A73A-D977550B5775}"/>
    <cellStyle name="40% - Accent1 4 6" xfId="5932" xr:uid="{00000000-0005-0000-0000-0000B00A0000}"/>
    <cellStyle name="40% - Accent1 4 6 2" xfId="5933" xr:uid="{00000000-0005-0000-0000-0000B10A0000}"/>
    <cellStyle name="40% - Accent1 4 6 2 2" xfId="23578" xr:uid="{DC1E3B51-0EE9-4D1E-AAE6-8962B52064F2}"/>
    <cellStyle name="40% - Accent1 4 6 2 2 2" xfId="38549" xr:uid="{40689024-DB0B-415A-A138-CAEDEF92C6F7}"/>
    <cellStyle name="40% - Accent1 4 6 2 3" xfId="30946" xr:uid="{DD55B06C-C99A-4696-8721-20A8671E6378}"/>
    <cellStyle name="40% - Accent1 4 6 3" xfId="5934" xr:uid="{00000000-0005-0000-0000-0000B20A0000}"/>
    <cellStyle name="40% - Accent1 4 6 3 2" xfId="23579" xr:uid="{87B27F97-1F74-406F-A130-1EEB7B6CB27F}"/>
    <cellStyle name="40% - Accent1 4 6 3 2 2" xfId="38550" xr:uid="{7FC570EF-D11E-4529-8D92-0F6C4860BD46}"/>
    <cellStyle name="40% - Accent1 4 6 3 3" xfId="30947" xr:uid="{BD5A2435-9D18-49A6-ADD6-D9249DE556B6}"/>
    <cellStyle name="40% - Accent1 4 6 4" xfId="23577" xr:uid="{78C1EE22-DD10-488E-97FA-93AE9CA483C8}"/>
    <cellStyle name="40% - Accent1 4 6 4 2" xfId="38548" xr:uid="{5BDF01BD-D3AC-45B1-8D8B-346AF8006845}"/>
    <cellStyle name="40% - Accent1 4 6 5" xfId="30945" xr:uid="{70866D92-C2ED-4F88-AE3D-68F009A389C7}"/>
    <cellStyle name="40% - Accent1 4 7" xfId="5935" xr:uid="{00000000-0005-0000-0000-0000B30A0000}"/>
    <cellStyle name="40% - Accent1 4 7 2" xfId="23580" xr:uid="{3251F471-ACBC-4BAC-9FBC-FFE11E094D09}"/>
    <cellStyle name="40% - Accent1 4 7 2 2" xfId="38551" xr:uid="{C7F7FBAA-1CA3-4471-B70B-87DF30843735}"/>
    <cellStyle name="40% - Accent1 4 7 3" xfId="30948" xr:uid="{E7FA2814-75E3-4BF3-A613-ED4EECDF101A}"/>
    <cellStyle name="40% - Accent1 4 8" xfId="5936" xr:uid="{00000000-0005-0000-0000-0000B40A0000}"/>
    <cellStyle name="40% - Accent1 4 8 2" xfId="5937" xr:uid="{00000000-0005-0000-0000-0000B50A0000}"/>
    <cellStyle name="40% - Accent1 4 8 2 2" xfId="23582" xr:uid="{D8120AAC-F2DD-4AA7-B730-2369E7EFDEFF}"/>
    <cellStyle name="40% - Accent1 4 8 2 2 2" xfId="38553" xr:uid="{2D704E49-79CD-41A9-9F54-23BE22582789}"/>
    <cellStyle name="40% - Accent1 4 8 2 3" xfId="30950" xr:uid="{0689DD15-EDE7-4EDE-B73B-F18B3B90A26C}"/>
    <cellStyle name="40% - Accent1 4 8 3" xfId="23581" xr:uid="{17519691-5278-4E40-8F66-B7F8AF3F9AAD}"/>
    <cellStyle name="40% - Accent1 4 8 3 2" xfId="38552" xr:uid="{D2D6F0A9-2D5E-4B97-8A7D-820604E13513}"/>
    <cellStyle name="40% - Accent1 4 8 4" xfId="30949" xr:uid="{1BF90144-3E58-43F8-B1A0-614583B234B4}"/>
    <cellStyle name="40% - Accent1 4 9" xfId="5938" xr:uid="{00000000-0005-0000-0000-0000B60A0000}"/>
    <cellStyle name="40% - Accent1 4 9 2" xfId="23583" xr:uid="{9419E976-E96E-4E88-A3A7-F01F2020508E}"/>
    <cellStyle name="40% - Accent1 4 9 2 2" xfId="38554" xr:uid="{1F6C7914-74E3-4B44-80F8-9E2F1CFAEF66}"/>
    <cellStyle name="40% - Accent1 4 9 3" xfId="30951"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8" xr:uid="{50095EBF-4549-44EF-A716-7709D78EDCDC}"/>
    <cellStyle name="40% - Accent1 5 2 2 2 2 2 2 2" xfId="38559" xr:uid="{E3CCB308-7F81-45EB-97F8-0A215D9259ED}"/>
    <cellStyle name="40% - Accent1 5 2 2 2 2 2 3" xfId="30956" xr:uid="{C0539F0E-8650-49E8-BC49-2FA8B516878A}"/>
    <cellStyle name="40% - Accent1 5 2 2 2 2 3" xfId="5945" xr:uid="{00000000-0005-0000-0000-0000BD0A0000}"/>
    <cellStyle name="40% - Accent1 5 2 2 2 2 3 2" xfId="23589" xr:uid="{B15D165E-D115-40B2-9E46-96478421A770}"/>
    <cellStyle name="40% - Accent1 5 2 2 2 2 3 2 2" xfId="38560" xr:uid="{64CD646B-5D10-4140-941F-C664A53DA829}"/>
    <cellStyle name="40% - Accent1 5 2 2 2 2 3 3" xfId="30957" xr:uid="{150659FE-345F-49B1-953D-25300EAAF6E0}"/>
    <cellStyle name="40% - Accent1 5 2 2 2 2 4" xfId="23587" xr:uid="{ADAF4677-92FD-44EB-8460-9953F42928A0}"/>
    <cellStyle name="40% - Accent1 5 2 2 2 2 4 2" xfId="38558" xr:uid="{C1A23506-9B9F-48A7-BFEE-2C5405991C41}"/>
    <cellStyle name="40% - Accent1 5 2 2 2 2 5" xfId="30955" xr:uid="{D546E9F6-7B8F-406F-BB9F-93060808E008}"/>
    <cellStyle name="40% - Accent1 5 2 2 2 3" xfId="5946" xr:uid="{00000000-0005-0000-0000-0000BE0A0000}"/>
    <cellStyle name="40% - Accent1 5 2 2 2 3 2" xfId="5947" xr:uid="{00000000-0005-0000-0000-0000BF0A0000}"/>
    <cellStyle name="40% - Accent1 5 2 2 2 3 2 2" xfId="23591" xr:uid="{0044CB0F-6FEE-4560-AC19-17D22B810A84}"/>
    <cellStyle name="40% - Accent1 5 2 2 2 3 2 2 2" xfId="38562" xr:uid="{B8CABC06-3BB8-4131-A6A1-58CC971C09D7}"/>
    <cellStyle name="40% - Accent1 5 2 2 2 3 2 3" xfId="30959" xr:uid="{493980F9-06AC-4F9B-BBF4-EFDFD70D3EC7}"/>
    <cellStyle name="40% - Accent1 5 2 2 2 3 3" xfId="23590" xr:uid="{69FA7443-3037-47E7-B1AB-570CAA7EDC02}"/>
    <cellStyle name="40% - Accent1 5 2 2 2 3 3 2" xfId="38561" xr:uid="{FE6180A7-0B57-4052-A228-66798A433938}"/>
    <cellStyle name="40% - Accent1 5 2 2 2 3 4" xfId="30958" xr:uid="{1CEE9158-EB0E-4029-9F4E-D0BD309D43F7}"/>
    <cellStyle name="40% - Accent1 5 2 2 2 4" xfId="5948" xr:uid="{00000000-0005-0000-0000-0000C00A0000}"/>
    <cellStyle name="40% - Accent1 5 2 2 2 4 2" xfId="23592" xr:uid="{0B1020D3-77A2-46DF-BF46-BA13621A465B}"/>
    <cellStyle name="40% - Accent1 5 2 2 2 4 2 2" xfId="38563" xr:uid="{CF199484-5EE0-4627-A0AF-2F545FC80FAB}"/>
    <cellStyle name="40% - Accent1 5 2 2 2 4 3" xfId="30960" xr:uid="{B9DDDDBE-0844-4AB6-BFAA-6B731D40FFC6}"/>
    <cellStyle name="40% - Accent1 5 2 2 2 5" xfId="23586" xr:uid="{EB2C9B98-4C8E-4F2D-8B22-A5324133A2DB}"/>
    <cellStyle name="40% - Accent1 5 2 2 2 5 2" xfId="38557" xr:uid="{FD021949-2794-4D4C-A5E2-E50FF965DD09}"/>
    <cellStyle name="40% - Accent1 5 2 2 2 6" xfId="30954" xr:uid="{A1A89255-2BC2-4EF5-A283-0F07C287B6AC}"/>
    <cellStyle name="40% - Accent1 5 2 2 3" xfId="5949" xr:uid="{00000000-0005-0000-0000-0000C10A0000}"/>
    <cellStyle name="40% - Accent1 5 2 2 3 2" xfId="5950" xr:uid="{00000000-0005-0000-0000-0000C20A0000}"/>
    <cellStyle name="40% - Accent1 5 2 2 3 2 2" xfId="23594" xr:uid="{E25A9717-E18F-4330-9A26-FAF2FC2F3E73}"/>
    <cellStyle name="40% - Accent1 5 2 2 3 2 2 2" xfId="38565" xr:uid="{08E85F91-E1F0-468C-A8A7-60DCA264537E}"/>
    <cellStyle name="40% - Accent1 5 2 2 3 2 3" xfId="30962" xr:uid="{BF91009B-F6D3-4A15-B39E-F01CDA8F1C40}"/>
    <cellStyle name="40% - Accent1 5 2 2 3 3" xfId="5951" xr:uid="{00000000-0005-0000-0000-0000C30A0000}"/>
    <cellStyle name="40% - Accent1 5 2 2 3 3 2" xfId="23595" xr:uid="{C4EBCA26-D385-4CC2-98F8-67F6560C28A4}"/>
    <cellStyle name="40% - Accent1 5 2 2 3 3 2 2" xfId="38566" xr:uid="{8E037376-8829-40E5-B338-9D313BC912E9}"/>
    <cellStyle name="40% - Accent1 5 2 2 3 3 3" xfId="30963" xr:uid="{AE579FC5-C7ED-4162-BB09-77EB6F5A97E8}"/>
    <cellStyle name="40% - Accent1 5 2 2 3 4" xfId="23593" xr:uid="{AA70614B-FF27-4C91-9554-9B77D9F58EE4}"/>
    <cellStyle name="40% - Accent1 5 2 2 3 4 2" xfId="38564" xr:uid="{7634A04A-5976-412F-9920-70C4861BFBA2}"/>
    <cellStyle name="40% - Accent1 5 2 2 3 5" xfId="30961" xr:uid="{3B0FAE2F-F165-4729-9840-FAAA129EC7FD}"/>
    <cellStyle name="40% - Accent1 5 2 2 4" xfId="5952" xr:uid="{00000000-0005-0000-0000-0000C40A0000}"/>
    <cellStyle name="40% - Accent1 5 2 2 4 2" xfId="23596" xr:uid="{F1DAC925-1A11-479A-8CEB-08977A1DCB76}"/>
    <cellStyle name="40% - Accent1 5 2 2 4 2 2" xfId="38567" xr:uid="{EB3ECBFA-6F51-4C13-B7BC-AF6198F30031}"/>
    <cellStyle name="40% - Accent1 5 2 2 4 3" xfId="30964" xr:uid="{5AF3FDDB-5742-4AD5-8FCF-602DBA3FE147}"/>
    <cellStyle name="40% - Accent1 5 2 2 5" xfId="5953" xr:uid="{00000000-0005-0000-0000-0000C50A0000}"/>
    <cellStyle name="40% - Accent1 5 2 2 5 2" xfId="5954" xr:uid="{00000000-0005-0000-0000-0000C60A0000}"/>
    <cellStyle name="40% - Accent1 5 2 2 5 2 2" xfId="23598" xr:uid="{EFAD5226-14A5-45E3-85A0-A98482DD8E1F}"/>
    <cellStyle name="40% - Accent1 5 2 2 5 2 2 2" xfId="38569" xr:uid="{7FED84F8-0273-485C-B0FD-C841D9CA125D}"/>
    <cellStyle name="40% - Accent1 5 2 2 5 2 3" xfId="30966" xr:uid="{150F029E-0C93-415A-811F-246E67995487}"/>
    <cellStyle name="40% - Accent1 5 2 2 5 3" xfId="23597" xr:uid="{A50A8FB9-BA48-43E2-BE19-8FB756D3185E}"/>
    <cellStyle name="40% - Accent1 5 2 2 5 3 2" xfId="38568" xr:uid="{2AFC59B0-F354-4D3C-9330-DED7CD95BE37}"/>
    <cellStyle name="40% - Accent1 5 2 2 5 4" xfId="30965" xr:uid="{D89E2064-0E92-46E2-91FA-5E52B73A8D1E}"/>
    <cellStyle name="40% - Accent1 5 2 2 6" xfId="5955" xr:uid="{00000000-0005-0000-0000-0000C70A0000}"/>
    <cellStyle name="40% - Accent1 5 2 2 6 2" xfId="23599" xr:uid="{3B79E8D9-EB31-489A-AB61-B981AEF11DD8}"/>
    <cellStyle name="40% - Accent1 5 2 2 6 2 2" xfId="38570" xr:uid="{8359A137-BF09-4767-9639-ACA2171CC812}"/>
    <cellStyle name="40% - Accent1 5 2 2 6 3" xfId="30967" xr:uid="{53A22B18-AA3E-4381-A17F-24743590A136}"/>
    <cellStyle name="40% - Accent1 5 2 2 7" xfId="23585" xr:uid="{EBAFB4C7-55F2-4910-9583-B75C7257EBA3}"/>
    <cellStyle name="40% - Accent1 5 2 2 7 2" xfId="38556" xr:uid="{9C20FA21-8A3D-49BA-AAF1-C52C460A52FE}"/>
    <cellStyle name="40% - Accent1 5 2 2 8" xfId="30953"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2" xr:uid="{59DF9A81-22E6-4C55-B3D2-BF45A7EC823F}"/>
    <cellStyle name="40% - Accent1 5 2 3 2 2 2 2" xfId="38573" xr:uid="{2B37A1DA-C1FF-4997-A77F-DDD7A47D78EA}"/>
    <cellStyle name="40% - Accent1 5 2 3 2 2 3" xfId="30970" xr:uid="{F6CB95BF-7FB2-4C78-99FE-193063D8253E}"/>
    <cellStyle name="40% - Accent1 5 2 3 2 3" xfId="5959" xr:uid="{00000000-0005-0000-0000-0000CB0A0000}"/>
    <cellStyle name="40% - Accent1 5 2 3 2 3 2" xfId="23603" xr:uid="{C8DE93DD-1136-453C-A460-242DBC6E4B19}"/>
    <cellStyle name="40% - Accent1 5 2 3 2 3 2 2" xfId="38574" xr:uid="{10A584C8-0B94-4152-90CF-636B000DA106}"/>
    <cellStyle name="40% - Accent1 5 2 3 2 3 3" xfId="30971" xr:uid="{EA59A3F7-2AFD-4F7E-978C-7A3FA88345EA}"/>
    <cellStyle name="40% - Accent1 5 2 3 2 4" xfId="23601" xr:uid="{0B166909-1643-4F10-888C-584D59C54C3A}"/>
    <cellStyle name="40% - Accent1 5 2 3 2 4 2" xfId="38572" xr:uid="{39A6E887-028F-483C-BCAA-5A6A4BBB3920}"/>
    <cellStyle name="40% - Accent1 5 2 3 2 5" xfId="30969" xr:uid="{19E75CEF-A37C-4559-A4D1-1E36FE1EEDC5}"/>
    <cellStyle name="40% - Accent1 5 2 3 3" xfId="5960" xr:uid="{00000000-0005-0000-0000-0000CC0A0000}"/>
    <cellStyle name="40% - Accent1 5 2 3 3 2" xfId="5961" xr:uid="{00000000-0005-0000-0000-0000CD0A0000}"/>
    <cellStyle name="40% - Accent1 5 2 3 3 2 2" xfId="23605" xr:uid="{44032A72-9B8C-44C3-A311-1BDC6A3A53CA}"/>
    <cellStyle name="40% - Accent1 5 2 3 3 2 2 2" xfId="38576" xr:uid="{374A9377-5A95-4CD6-AC20-F9077FED3AD1}"/>
    <cellStyle name="40% - Accent1 5 2 3 3 2 3" xfId="30973" xr:uid="{4F29ACDE-024D-457C-AFA0-8397B9376AB5}"/>
    <cellStyle name="40% - Accent1 5 2 3 3 3" xfId="23604" xr:uid="{26E493B3-697B-46F8-9C22-1CE74B05A2C6}"/>
    <cellStyle name="40% - Accent1 5 2 3 3 3 2" xfId="38575" xr:uid="{90FAF5F8-0816-4925-A123-70BBAF91A920}"/>
    <cellStyle name="40% - Accent1 5 2 3 3 4" xfId="30972" xr:uid="{C14A7D9A-02A0-44BF-95FF-E2686165A51F}"/>
    <cellStyle name="40% - Accent1 5 2 3 4" xfId="5962" xr:uid="{00000000-0005-0000-0000-0000CE0A0000}"/>
    <cellStyle name="40% - Accent1 5 2 3 4 2" xfId="23606" xr:uid="{64704840-0FBB-41A8-AB55-A073C7503458}"/>
    <cellStyle name="40% - Accent1 5 2 3 4 2 2" xfId="38577" xr:uid="{5AA70C20-35E5-467A-A7E5-4F3CAB698208}"/>
    <cellStyle name="40% - Accent1 5 2 3 4 3" xfId="30974" xr:uid="{711E5D9D-9FEF-418D-B1C3-ADC93C05634D}"/>
    <cellStyle name="40% - Accent1 5 2 3 5" xfId="23600" xr:uid="{224C7686-E817-41C0-BA8D-699E9978599F}"/>
    <cellStyle name="40% - Accent1 5 2 3 5 2" xfId="38571" xr:uid="{8A53308C-3C3C-48D8-BFCD-1EC40ED4693F}"/>
    <cellStyle name="40% - Accent1 5 2 3 6" xfId="30968" xr:uid="{2EF0D8DE-EA8D-49A0-9C52-BE69EA17547B}"/>
    <cellStyle name="40% - Accent1 5 2 4" xfId="5963" xr:uid="{00000000-0005-0000-0000-0000CF0A0000}"/>
    <cellStyle name="40% - Accent1 5 2 5" xfId="5964" xr:uid="{00000000-0005-0000-0000-0000D00A0000}"/>
    <cellStyle name="40% - Accent1 5 2 5 2" xfId="23607" xr:uid="{115B28FF-FDF5-4BC2-9469-0935BD167376}"/>
    <cellStyle name="40% - Accent1 5 2 5 2 2" xfId="38578" xr:uid="{CAB88916-901D-4A63-B457-4B5BC0BA851B}"/>
    <cellStyle name="40% - Accent1 5 2 5 3" xfId="30975"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10" xr:uid="{55FAE1F1-CA00-4948-B028-0240D3288B3E}"/>
    <cellStyle name="40% - Accent1 5 3 2 2 2 2" xfId="38581" xr:uid="{0B4F2EBC-0C2A-466F-8722-C47DEC8D9C9C}"/>
    <cellStyle name="40% - Accent1 5 3 2 2 3" xfId="30978" xr:uid="{3F3A99F1-B26E-4D51-ADED-7743256F25A7}"/>
    <cellStyle name="40% - Accent1 5 3 2 3" xfId="5968" xr:uid="{00000000-0005-0000-0000-0000D40A0000}"/>
    <cellStyle name="40% - Accent1 5 3 2 3 2" xfId="23611" xr:uid="{EC2BFEA6-A710-4400-99AF-E424F0BA24CC}"/>
    <cellStyle name="40% - Accent1 5 3 2 3 2 2" xfId="38582" xr:uid="{39C6C5CE-E4D8-44F0-802D-7F05E9C480EE}"/>
    <cellStyle name="40% - Accent1 5 3 2 3 3" xfId="30979" xr:uid="{BCEF0BEC-9EEE-46BB-9476-4B2427BE1C22}"/>
    <cellStyle name="40% - Accent1 5 3 2 4" xfId="23609" xr:uid="{BC48E4E6-4599-45DA-9A32-5281EC9ADBAB}"/>
    <cellStyle name="40% - Accent1 5 3 2 4 2" xfId="38580" xr:uid="{43F845D2-0797-451D-BEC3-AFE762FE8D7D}"/>
    <cellStyle name="40% - Accent1 5 3 2 5" xfId="30977" xr:uid="{1C6227BE-9649-4339-B81F-B207B015678E}"/>
    <cellStyle name="40% - Accent1 5 3 3" xfId="5969" xr:uid="{00000000-0005-0000-0000-0000D50A0000}"/>
    <cellStyle name="40% - Accent1 5 3 3 2" xfId="23612" xr:uid="{6BDCF706-2AF3-49D3-9E76-81CBFE55605C}"/>
    <cellStyle name="40% - Accent1 5 3 3 2 2" xfId="38583" xr:uid="{22073816-C631-442D-A9F2-7D873DB1E16C}"/>
    <cellStyle name="40% - Accent1 5 3 3 3" xfId="30980" xr:uid="{D50E4785-8508-46F8-A575-84016936BC1E}"/>
    <cellStyle name="40% - Accent1 5 3 4" xfId="5970" xr:uid="{00000000-0005-0000-0000-0000D60A0000}"/>
    <cellStyle name="40% - Accent1 5 3 4 2" xfId="5971" xr:uid="{00000000-0005-0000-0000-0000D70A0000}"/>
    <cellStyle name="40% - Accent1 5 3 4 2 2" xfId="23614" xr:uid="{D53B1CC4-4754-45C6-98FB-DD08F4D615B0}"/>
    <cellStyle name="40% - Accent1 5 3 4 2 2 2" xfId="38585" xr:uid="{E03BAC99-AF79-449E-89AA-79B03B60D224}"/>
    <cellStyle name="40% - Accent1 5 3 4 2 3" xfId="30982" xr:uid="{85FECE54-78BF-4861-AF79-BCD599CDFD9E}"/>
    <cellStyle name="40% - Accent1 5 3 4 3" xfId="23613" xr:uid="{32A2D22E-A96E-420D-A19D-68E737F7B23C}"/>
    <cellStyle name="40% - Accent1 5 3 4 3 2" xfId="38584" xr:uid="{8C654BDC-8C68-4A90-A521-A64E404A2A0D}"/>
    <cellStyle name="40% - Accent1 5 3 4 4" xfId="30981" xr:uid="{AAEDF222-38FD-4ED5-BCAD-6ED4CFF4D38C}"/>
    <cellStyle name="40% - Accent1 5 3 5" xfId="5972" xr:uid="{00000000-0005-0000-0000-0000D80A0000}"/>
    <cellStyle name="40% - Accent1 5 3 5 2" xfId="23615" xr:uid="{62BA8624-54FC-4943-998E-1D985408C27C}"/>
    <cellStyle name="40% - Accent1 5 3 5 2 2" xfId="38586" xr:uid="{3984BB39-2D88-4C0E-A4DA-DB05471FF70C}"/>
    <cellStyle name="40% - Accent1 5 3 5 3" xfId="30983" xr:uid="{0826B57C-506F-47DF-BA3C-2D85E5892C59}"/>
    <cellStyle name="40% - Accent1 5 3 6" xfId="23608" xr:uid="{01996984-C3C2-4FFC-AE11-FFB7A5B8F3F4}"/>
    <cellStyle name="40% - Accent1 5 3 6 2" xfId="38579" xr:uid="{A0862639-89CC-441A-9B69-6431AC271C2E}"/>
    <cellStyle name="40% - Accent1 5 3 7" xfId="30976"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8" xr:uid="{0DEC7E32-FD33-4094-9412-9CC2D67B9992}"/>
    <cellStyle name="40% - Accent1 5 4 2 2 2 2" xfId="38589" xr:uid="{E1A7E8C0-9591-4E6C-95DB-FDFEAFB9AE3B}"/>
    <cellStyle name="40% - Accent1 5 4 2 2 3" xfId="30986" xr:uid="{20846723-5524-4608-9339-E0C3FC6EF440}"/>
    <cellStyle name="40% - Accent1 5 4 2 3" xfId="5976" xr:uid="{00000000-0005-0000-0000-0000DC0A0000}"/>
    <cellStyle name="40% - Accent1 5 4 2 3 2" xfId="23619" xr:uid="{157313A6-6AEC-4A92-BD54-382B6686A276}"/>
    <cellStyle name="40% - Accent1 5 4 2 3 2 2" xfId="38590" xr:uid="{07E3B0A9-BEFA-4CD0-88F2-828303C8B514}"/>
    <cellStyle name="40% - Accent1 5 4 2 3 3" xfId="30987" xr:uid="{6B086F87-B86A-4CEA-8786-424B1BF37C90}"/>
    <cellStyle name="40% - Accent1 5 4 2 4" xfId="23617" xr:uid="{ADEB9A9B-D3BB-495F-8859-9988E2A6E2EC}"/>
    <cellStyle name="40% - Accent1 5 4 2 4 2" xfId="38588" xr:uid="{55E9E440-2A9C-4E9F-A5F2-20DF7131EC9F}"/>
    <cellStyle name="40% - Accent1 5 4 2 5" xfId="30985" xr:uid="{99CDE819-185D-4E37-BABB-A9EB37B4CAFA}"/>
    <cellStyle name="40% - Accent1 5 4 3" xfId="5977" xr:uid="{00000000-0005-0000-0000-0000DD0A0000}"/>
    <cellStyle name="40% - Accent1 5 4 3 2" xfId="5978" xr:uid="{00000000-0005-0000-0000-0000DE0A0000}"/>
    <cellStyle name="40% - Accent1 5 4 3 2 2" xfId="23621" xr:uid="{FE1BFE11-6B33-4185-A223-34D24999A2B8}"/>
    <cellStyle name="40% - Accent1 5 4 3 2 2 2" xfId="38592" xr:uid="{2AF6D303-BEB2-4764-A304-95FF0DBFE635}"/>
    <cellStyle name="40% - Accent1 5 4 3 2 3" xfId="30989" xr:uid="{E62A7BA7-B9C6-4F07-9F3E-D4E62383D418}"/>
    <cellStyle name="40% - Accent1 5 4 3 3" xfId="23620" xr:uid="{49CBF39E-FD29-49D0-AD24-DA73176181F4}"/>
    <cellStyle name="40% - Accent1 5 4 3 3 2" xfId="38591" xr:uid="{11C4C253-897C-4438-8367-6AE055CB7261}"/>
    <cellStyle name="40% - Accent1 5 4 3 4" xfId="30988" xr:uid="{B2502334-546C-4245-A4B1-754E2F2893E2}"/>
    <cellStyle name="40% - Accent1 5 4 4" xfId="5979" xr:uid="{00000000-0005-0000-0000-0000DF0A0000}"/>
    <cellStyle name="40% - Accent1 5 4 4 2" xfId="23622" xr:uid="{A5B4A5AD-BAE2-4A39-A306-6C791E66ABEE}"/>
    <cellStyle name="40% - Accent1 5 4 4 2 2" xfId="38593" xr:uid="{20E0066E-D91E-43F6-BC08-F1E92058CC9E}"/>
    <cellStyle name="40% - Accent1 5 4 4 3" xfId="30990" xr:uid="{C6B1A383-0AEB-4AD9-A2F2-53C4993A3016}"/>
    <cellStyle name="40% - Accent1 5 4 5" xfId="23616" xr:uid="{FE1C5FC5-4280-4896-988F-8029CFB68FE0}"/>
    <cellStyle name="40% - Accent1 5 4 5 2" xfId="38587" xr:uid="{455791CB-5546-4C2E-A598-7314A3547315}"/>
    <cellStyle name="40% - Accent1 5 4 6" xfId="30984" xr:uid="{37FC4815-DEF4-45E6-9BFB-23D5EC6E6CC6}"/>
    <cellStyle name="40% - Accent1 5 5" xfId="5980" xr:uid="{00000000-0005-0000-0000-0000E00A0000}"/>
    <cellStyle name="40% - Accent1 5 5 2" xfId="5981" xr:uid="{00000000-0005-0000-0000-0000E10A0000}"/>
    <cellStyle name="40% - Accent1 5 5 2 2" xfId="23624" xr:uid="{8AD9EF08-75ED-4807-AF6D-9B966AAA9FCD}"/>
    <cellStyle name="40% - Accent1 5 5 2 2 2" xfId="38595" xr:uid="{628C2294-1C53-4214-9BF8-CAA39D5E4A7F}"/>
    <cellStyle name="40% - Accent1 5 5 2 3" xfId="30992" xr:uid="{CB8BBAD7-778A-4609-B34A-73AB83C8B2FF}"/>
    <cellStyle name="40% - Accent1 5 5 3" xfId="5982" xr:uid="{00000000-0005-0000-0000-0000E20A0000}"/>
    <cellStyle name="40% - Accent1 5 5 3 2" xfId="23625" xr:uid="{5E5AD8AD-47A0-474F-86A5-8952E7D37E76}"/>
    <cellStyle name="40% - Accent1 5 5 3 2 2" xfId="38596" xr:uid="{818147D9-A003-4937-9184-0377259AFEBD}"/>
    <cellStyle name="40% - Accent1 5 5 3 3" xfId="30993" xr:uid="{E4A85A2E-B79C-4958-BCAF-024F3D1CB347}"/>
    <cellStyle name="40% - Accent1 5 5 4" xfId="23623" xr:uid="{7C026805-DC07-4101-B71A-924F7C80696B}"/>
    <cellStyle name="40% - Accent1 5 5 4 2" xfId="38594" xr:uid="{918F69FF-9B43-48B3-88BD-6B08FC2AB86F}"/>
    <cellStyle name="40% - Accent1 5 5 5" xfId="30991" xr:uid="{B54828AD-35BB-4798-9A23-AD14B0F25451}"/>
    <cellStyle name="40% - Accent1 5 6" xfId="5983" xr:uid="{00000000-0005-0000-0000-0000E30A0000}"/>
    <cellStyle name="40% - Accent1 5 6 2" xfId="23626" xr:uid="{F6BB8A16-0CF3-4EFE-939B-9F97DDE3D840}"/>
    <cellStyle name="40% - Accent1 5 6 2 2" xfId="38597" xr:uid="{05F95746-BB79-4CC8-B5C1-B5644B6C7616}"/>
    <cellStyle name="40% - Accent1 5 6 3" xfId="30994" xr:uid="{B7525C24-EB64-4C44-87E6-5F27B44B94FF}"/>
    <cellStyle name="40% - Accent1 5 7" xfId="5984" xr:uid="{00000000-0005-0000-0000-0000E40A0000}"/>
    <cellStyle name="40% - Accent1 5 7 2" xfId="5985" xr:uid="{00000000-0005-0000-0000-0000E50A0000}"/>
    <cellStyle name="40% - Accent1 5 7 2 2" xfId="23628" xr:uid="{32451BCF-93AA-49E0-8198-988CBAC81226}"/>
    <cellStyle name="40% - Accent1 5 7 2 2 2" xfId="38599" xr:uid="{CC4771D8-FFBB-4195-9D5B-B652F21E5026}"/>
    <cellStyle name="40% - Accent1 5 7 2 3" xfId="30996" xr:uid="{2BC813D8-DF33-44DA-BE4D-22D8922EA6C4}"/>
    <cellStyle name="40% - Accent1 5 7 3" xfId="23627" xr:uid="{0B71D498-2619-4BAB-9EE9-E1B68D72E8FC}"/>
    <cellStyle name="40% - Accent1 5 7 3 2" xfId="38598" xr:uid="{44628844-BCF7-4E5E-B08F-3EE9EEB27443}"/>
    <cellStyle name="40% - Accent1 5 7 4" xfId="30995" xr:uid="{CCD7EC64-4E63-46E7-9F32-EDDE886587C4}"/>
    <cellStyle name="40% - Accent1 5 8" xfId="5986" xr:uid="{00000000-0005-0000-0000-0000E60A0000}"/>
    <cellStyle name="40% - Accent1 5 8 2" xfId="23629" xr:uid="{6265E112-8522-4DC0-8AD9-5978792355C4}"/>
    <cellStyle name="40% - Accent1 5 8 2 2" xfId="38600" xr:uid="{B5E7B7E8-A521-44CD-9710-580F3230B743}"/>
    <cellStyle name="40% - Accent1 5 8 3" xfId="30997" xr:uid="{43EAD700-5CC7-41F9-AE47-8AAA8AB1B70D}"/>
    <cellStyle name="40% - Accent1 5 9" xfId="5939" xr:uid="{00000000-0005-0000-0000-0000B70A0000}"/>
    <cellStyle name="40% - Accent1 5 9 2" xfId="23584" xr:uid="{16CB8D94-94C4-45DA-A460-FFD389679010}"/>
    <cellStyle name="40% - Accent1 5 9 2 2" xfId="38555" xr:uid="{9C8509C3-19A4-4E7B-80B7-BD1B94AB92E5}"/>
    <cellStyle name="40% - Accent1 5 9 3" xfId="30952"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3" xr:uid="{25C01118-206B-4D75-A396-E22504C40412}"/>
    <cellStyle name="40% - Accent1 6 2 2 2 2 2 2" xfId="38604" xr:uid="{6A523416-56A8-4490-8E32-DF4DF21F5540}"/>
    <cellStyle name="40% - Accent1 6 2 2 2 2 3" xfId="31001" xr:uid="{AB4F0A59-0DBD-49ED-BD0C-9356B851E4D4}"/>
    <cellStyle name="40% - Accent1 6 2 2 2 3" xfId="5991" xr:uid="{00000000-0005-0000-0000-0000EC0A0000}"/>
    <cellStyle name="40% - Accent1 6 2 2 2 3 2" xfId="23634" xr:uid="{324E455B-A91C-4754-BBF8-C5E8F52B015A}"/>
    <cellStyle name="40% - Accent1 6 2 2 2 3 2 2" xfId="38605" xr:uid="{B732BD88-50BF-40E0-A6AB-00E25E108F1E}"/>
    <cellStyle name="40% - Accent1 6 2 2 2 3 3" xfId="31002" xr:uid="{BB6251A4-B831-4ABD-97E0-DD0F2EDD4597}"/>
    <cellStyle name="40% - Accent1 6 2 2 2 4" xfId="23632" xr:uid="{AA7AC2CE-C56A-4BAF-A765-3191F0722193}"/>
    <cellStyle name="40% - Accent1 6 2 2 2 4 2" xfId="38603" xr:uid="{B4F619A8-C46E-4C2F-BBC7-F88212EC97A5}"/>
    <cellStyle name="40% - Accent1 6 2 2 2 5" xfId="31000" xr:uid="{1182DE5C-E736-4314-9631-7D758EC1B18F}"/>
    <cellStyle name="40% - Accent1 6 2 2 3" xfId="5992" xr:uid="{00000000-0005-0000-0000-0000ED0A0000}"/>
    <cellStyle name="40% - Accent1 6 2 2 3 2" xfId="5993" xr:uid="{00000000-0005-0000-0000-0000EE0A0000}"/>
    <cellStyle name="40% - Accent1 6 2 2 3 2 2" xfId="23636" xr:uid="{939944C0-FABA-4A2F-8A59-6286239C96AB}"/>
    <cellStyle name="40% - Accent1 6 2 2 3 2 2 2" xfId="38607" xr:uid="{55B7BB02-2EAF-4D23-9202-D101B3AD9C0B}"/>
    <cellStyle name="40% - Accent1 6 2 2 3 2 3" xfId="31004" xr:uid="{8E142AC1-BE33-46CC-BA96-EA64E277DD58}"/>
    <cellStyle name="40% - Accent1 6 2 2 3 3" xfId="23635" xr:uid="{A0E14CCC-AF25-42E1-A3A3-0129AAC89122}"/>
    <cellStyle name="40% - Accent1 6 2 2 3 3 2" xfId="38606" xr:uid="{95D5CD40-7402-4459-89F1-94534369B2F4}"/>
    <cellStyle name="40% - Accent1 6 2 2 3 4" xfId="31003" xr:uid="{51F49AE9-BB10-4153-B4B4-9FB3FB07C7A6}"/>
    <cellStyle name="40% - Accent1 6 2 2 4" xfId="5994" xr:uid="{00000000-0005-0000-0000-0000EF0A0000}"/>
    <cellStyle name="40% - Accent1 6 2 2 4 2" xfId="23637" xr:uid="{6FC2895B-B0B7-4796-8981-A438456ECAFF}"/>
    <cellStyle name="40% - Accent1 6 2 2 4 2 2" xfId="38608" xr:uid="{6D566D8D-D91B-410C-B659-EA7736BF739D}"/>
    <cellStyle name="40% - Accent1 6 2 2 4 3" xfId="31005" xr:uid="{2BDC86B8-DE16-42AF-81B6-5E3DE28934EF}"/>
    <cellStyle name="40% - Accent1 6 2 2 5" xfId="23631" xr:uid="{2E296468-353D-4309-912D-8480232224C6}"/>
    <cellStyle name="40% - Accent1 6 2 2 5 2" xfId="38602" xr:uid="{6F68E237-3567-440C-A956-ED13F251015B}"/>
    <cellStyle name="40% - Accent1 6 2 2 6" xfId="30999" xr:uid="{8EB89B95-C388-436B-A47B-813E7FFBE08A}"/>
    <cellStyle name="40% - Accent1 6 2 3" xfId="5995" xr:uid="{00000000-0005-0000-0000-0000F00A0000}"/>
    <cellStyle name="40% - Accent1 6 2 3 2" xfId="5996" xr:uid="{00000000-0005-0000-0000-0000F10A0000}"/>
    <cellStyle name="40% - Accent1 6 2 3 2 2" xfId="23639" xr:uid="{7C6A8186-BEFE-4D1F-BD07-C818CBA9FFEE}"/>
    <cellStyle name="40% - Accent1 6 2 3 2 2 2" xfId="38610" xr:uid="{66FFA799-435C-446C-AD67-07CA134D4214}"/>
    <cellStyle name="40% - Accent1 6 2 3 2 3" xfId="31007" xr:uid="{294E0B37-48C5-45F3-A197-2AA728637D11}"/>
    <cellStyle name="40% - Accent1 6 2 3 3" xfId="5997" xr:uid="{00000000-0005-0000-0000-0000F20A0000}"/>
    <cellStyle name="40% - Accent1 6 2 3 3 2" xfId="23640" xr:uid="{D8F5ED00-047A-45DB-90F2-67D5EA802432}"/>
    <cellStyle name="40% - Accent1 6 2 3 3 2 2" xfId="38611" xr:uid="{AFCBD2D0-55A8-46E4-9C69-87F16AB93D00}"/>
    <cellStyle name="40% - Accent1 6 2 3 3 3" xfId="31008" xr:uid="{6DBD91CF-4382-4C8D-ACC4-5085F0AE464C}"/>
    <cellStyle name="40% - Accent1 6 2 3 4" xfId="23638" xr:uid="{561356FC-8F35-4279-B2E5-EC88B90E5898}"/>
    <cellStyle name="40% - Accent1 6 2 3 4 2" xfId="38609" xr:uid="{8FCD55AC-8809-4E0F-9367-0B7592E087A0}"/>
    <cellStyle name="40% - Accent1 6 2 3 5" xfId="31006" xr:uid="{4D935DC4-7E92-4EF6-8D38-7905B0033197}"/>
    <cellStyle name="40% - Accent1 6 2 4" xfId="5998" xr:uid="{00000000-0005-0000-0000-0000F30A0000}"/>
    <cellStyle name="40% - Accent1 6 2 4 2" xfId="23641" xr:uid="{2D7D740F-FC9E-4F06-82AE-405C0E644583}"/>
    <cellStyle name="40% - Accent1 6 2 4 2 2" xfId="38612" xr:uid="{EF2FB24A-6240-4F82-A762-1A6B2200F739}"/>
    <cellStyle name="40% - Accent1 6 2 4 3" xfId="31009" xr:uid="{7720DE7E-240F-4A45-BFD5-EAC72CC11B3D}"/>
    <cellStyle name="40% - Accent1 6 2 5" xfId="5999" xr:uid="{00000000-0005-0000-0000-0000F40A0000}"/>
    <cellStyle name="40% - Accent1 6 2 5 2" xfId="6000" xr:uid="{00000000-0005-0000-0000-0000F50A0000}"/>
    <cellStyle name="40% - Accent1 6 2 5 2 2" xfId="23643" xr:uid="{68C00B80-D395-480D-9C8D-CC84CA9CBE6E}"/>
    <cellStyle name="40% - Accent1 6 2 5 2 2 2" xfId="38614" xr:uid="{393F284D-7F93-4F55-878C-C6B80957E748}"/>
    <cellStyle name="40% - Accent1 6 2 5 2 3" xfId="31011" xr:uid="{347860A5-BE2F-4106-82EA-9A293F562013}"/>
    <cellStyle name="40% - Accent1 6 2 5 3" xfId="23642" xr:uid="{74C6E816-6AC6-42D6-A28E-1DD7ECD4AD80}"/>
    <cellStyle name="40% - Accent1 6 2 5 3 2" xfId="38613" xr:uid="{26E9AFDF-4AF3-4F6E-8FCF-61B0060418D3}"/>
    <cellStyle name="40% - Accent1 6 2 5 4" xfId="31010" xr:uid="{74721380-39EE-4DEE-BBE8-BDB0315B075F}"/>
    <cellStyle name="40% - Accent1 6 2 6" xfId="6001" xr:uid="{00000000-0005-0000-0000-0000F60A0000}"/>
    <cellStyle name="40% - Accent1 6 2 6 2" xfId="23644" xr:uid="{07C770FE-5300-4E59-B6CF-E3ECC11902FC}"/>
    <cellStyle name="40% - Accent1 6 2 6 2 2" xfId="38615" xr:uid="{AA0B1F17-299B-4872-A1DB-C3C52F827A07}"/>
    <cellStyle name="40% - Accent1 6 2 6 3" xfId="31012" xr:uid="{19C93FBB-5800-410F-9587-5A89FE57E3F9}"/>
    <cellStyle name="40% - Accent1 6 2 7" xfId="23630" xr:uid="{F4BAB53E-AFB5-437D-BD52-9DB269D5D2DE}"/>
    <cellStyle name="40% - Accent1 6 2 7 2" xfId="38601" xr:uid="{F7C31F45-F7AC-4E6E-834C-ED5B46BC8FE2}"/>
    <cellStyle name="40% - Accent1 6 2 8" xfId="30998"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7" xr:uid="{39FF1376-78FE-4B04-945B-CDC15F912134}"/>
    <cellStyle name="40% - Accent1 6 3 2 2 2 2" xfId="38618" xr:uid="{AC2E4B2D-189F-47AA-997A-6A8E30576F8B}"/>
    <cellStyle name="40% - Accent1 6 3 2 2 3" xfId="31015" xr:uid="{A67AD045-2414-41D0-B4DC-1CB3611FB02D}"/>
    <cellStyle name="40% - Accent1 6 3 2 3" xfId="6005" xr:uid="{00000000-0005-0000-0000-0000FA0A0000}"/>
    <cellStyle name="40% - Accent1 6 3 2 3 2" xfId="23648" xr:uid="{B410A14B-F878-49E8-9E3C-E40133F72BA6}"/>
    <cellStyle name="40% - Accent1 6 3 2 3 2 2" xfId="38619" xr:uid="{2CD6EF3F-BD13-4ED4-9B96-C67C80A697FE}"/>
    <cellStyle name="40% - Accent1 6 3 2 3 3" xfId="31016" xr:uid="{97E22EC4-156A-473F-86DE-6F7597FA2AF3}"/>
    <cellStyle name="40% - Accent1 6 3 2 4" xfId="23646" xr:uid="{6D284A5B-CBE0-4EEE-BE5F-58413EFD3132}"/>
    <cellStyle name="40% - Accent1 6 3 2 4 2" xfId="38617" xr:uid="{E6965189-88D8-4856-84A5-F299DA29D8E3}"/>
    <cellStyle name="40% - Accent1 6 3 2 5" xfId="31014" xr:uid="{08555551-F8E9-4E6B-B988-05D89A9FB514}"/>
    <cellStyle name="40% - Accent1 6 3 3" xfId="6006" xr:uid="{00000000-0005-0000-0000-0000FB0A0000}"/>
    <cellStyle name="40% - Accent1 6 3 3 2" xfId="6007" xr:uid="{00000000-0005-0000-0000-0000FC0A0000}"/>
    <cellStyle name="40% - Accent1 6 3 3 2 2" xfId="23650" xr:uid="{BAF2AB5F-6E2E-4200-BD93-7E57E13873E9}"/>
    <cellStyle name="40% - Accent1 6 3 3 2 2 2" xfId="38621" xr:uid="{8D0E8B57-E9A1-4DC8-85F2-6D459D949486}"/>
    <cellStyle name="40% - Accent1 6 3 3 2 3" xfId="31018" xr:uid="{177D04F8-DFBD-4001-8959-374FA7172A46}"/>
    <cellStyle name="40% - Accent1 6 3 3 3" xfId="23649" xr:uid="{FAA1841B-9895-4388-B3D2-5001FF08BE7C}"/>
    <cellStyle name="40% - Accent1 6 3 3 3 2" xfId="38620" xr:uid="{7A375D43-CC8C-4C5A-A82F-C9E12E0EB963}"/>
    <cellStyle name="40% - Accent1 6 3 3 4" xfId="31017" xr:uid="{CD7089AA-CB58-4016-849F-4B624327F5C3}"/>
    <cellStyle name="40% - Accent1 6 3 4" xfId="6008" xr:uid="{00000000-0005-0000-0000-0000FD0A0000}"/>
    <cellStyle name="40% - Accent1 6 3 4 2" xfId="23651" xr:uid="{02BF64C8-272C-46C3-91FC-C1806B591D07}"/>
    <cellStyle name="40% - Accent1 6 3 4 2 2" xfId="38622" xr:uid="{83C6C80A-8E3F-4B65-BBB9-4137AB2B7C5A}"/>
    <cellStyle name="40% - Accent1 6 3 4 3" xfId="31019" xr:uid="{57A52E4E-2196-4BD7-824A-75772EF57EDD}"/>
    <cellStyle name="40% - Accent1 6 3 5" xfId="23645" xr:uid="{1326BD3B-18C7-4858-8FB7-C7E719C8306B}"/>
    <cellStyle name="40% - Accent1 6 3 5 2" xfId="38616" xr:uid="{97565A17-803A-452B-885E-4BA38AF03D00}"/>
    <cellStyle name="40% - Accent1 6 3 6" xfId="31013" xr:uid="{F5C95420-98A6-4D9F-B9A9-7507CF032B2C}"/>
    <cellStyle name="40% - Accent1 6 4" xfId="6009" xr:uid="{00000000-0005-0000-0000-0000FE0A0000}"/>
    <cellStyle name="40% - Accent1 6 5" xfId="6010" xr:uid="{00000000-0005-0000-0000-0000FF0A0000}"/>
    <cellStyle name="40% - Accent1 6 5 2" xfId="23652" xr:uid="{2807AEB6-48C4-4A26-9645-8A539FDCEF4E}"/>
    <cellStyle name="40% - Accent1 6 5 2 2" xfId="38623" xr:uid="{8AAD977F-3E5B-4773-A533-B8A00B522418}"/>
    <cellStyle name="40% - Accent1 6 5 3" xfId="31020" xr:uid="{443D63EF-9909-425D-9194-3E0890BABD3B}"/>
    <cellStyle name="40% - Accent1 7" xfId="226" xr:uid="{00000000-0005-0000-0000-000041000000}"/>
    <cellStyle name="40% - Accent1 7 2" xfId="6011" xr:uid="{00000000-0005-0000-0000-0000010B0000}"/>
    <cellStyle name="40% - Accent1 7 2 2" xfId="23653" xr:uid="{DA986C04-DDB6-4E8C-9EF3-B5BBF80D4077}"/>
    <cellStyle name="40% - Accent1 7 2 2 2" xfId="38624" xr:uid="{850C2295-3B28-4026-95B6-FB8C674DD420}"/>
    <cellStyle name="40% - Accent1 7 2 3" xfId="31021" xr:uid="{C0D8DE61-A753-4EF6-875F-02E23EC36099}"/>
    <cellStyle name="40% - Accent1 7 3" xfId="6012" xr:uid="{00000000-0005-0000-0000-0000020B0000}"/>
    <cellStyle name="40% - Accent1 7 4" xfId="6013" xr:uid="{00000000-0005-0000-0000-0000030B0000}"/>
    <cellStyle name="40% - Accent1 7 4 2" xfId="23654" xr:uid="{A8AD3AAF-020D-42D3-B362-59A9F03B495B}"/>
    <cellStyle name="40% - Accent1 7 4 2 2" xfId="38625" xr:uid="{4EF2841E-3402-4C88-8052-3F1853BD8495}"/>
    <cellStyle name="40% - Accent1 7 4 3" xfId="31022"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7" xr:uid="{0CD79B19-5DC6-4CAB-9326-FD737E1954F3}"/>
    <cellStyle name="40% - Accent1 8 2 2 2 2" xfId="38628" xr:uid="{D3F6E7BC-411B-456C-BF60-1FE8D299A139}"/>
    <cellStyle name="40% - Accent1 8 2 2 3" xfId="31025" xr:uid="{5879CE6F-DDDA-4B3B-B01D-EF04E8D5DD97}"/>
    <cellStyle name="40% - Accent1 8 2 3" xfId="6017" xr:uid="{00000000-0005-0000-0000-0000070B0000}"/>
    <cellStyle name="40% - Accent1 8 2 3 2" xfId="6018" xr:uid="{00000000-0005-0000-0000-0000080B0000}"/>
    <cellStyle name="40% - Accent1 8 2 3 2 2" xfId="23659" xr:uid="{3359A121-C954-499D-B97D-AE1D26551409}"/>
    <cellStyle name="40% - Accent1 8 2 3 2 2 2" xfId="38630" xr:uid="{66D1C286-6293-4254-A68B-A2FE10F521CA}"/>
    <cellStyle name="40% - Accent1 8 2 3 2 3" xfId="31027" xr:uid="{5501C6CA-3522-4B5F-B691-6491D1845B31}"/>
    <cellStyle name="40% - Accent1 8 2 3 3" xfId="23658" xr:uid="{8B3CCA00-AC92-4E60-87C6-491A9FDFD83A}"/>
    <cellStyle name="40% - Accent1 8 2 3 3 2" xfId="38629" xr:uid="{C29D202A-B078-44C9-9D76-C64BD152D8BA}"/>
    <cellStyle name="40% - Accent1 8 2 3 4" xfId="31026" xr:uid="{9C62D786-1417-40C5-96DE-C711A0FCC9EB}"/>
    <cellStyle name="40% - Accent1 8 2 4" xfId="23656" xr:uid="{00B4E053-DC1D-4ECA-A49D-00ECF579614E}"/>
    <cellStyle name="40% - Accent1 8 2 4 2" xfId="38627" xr:uid="{9AE5FCC8-4F60-4B83-9E24-FD4945197710}"/>
    <cellStyle name="40% - Accent1 8 2 5" xfId="31024" xr:uid="{A09D19F4-4960-49C8-B3EC-CA303352644C}"/>
    <cellStyle name="40% - Accent1 8 3" xfId="6019" xr:uid="{00000000-0005-0000-0000-0000090B0000}"/>
    <cellStyle name="40% - Accent1 8 3 2" xfId="23660" xr:uid="{37E7CE75-A4F5-4161-8F15-17B47AA0F557}"/>
    <cellStyle name="40% - Accent1 8 3 2 2" xfId="38631" xr:uid="{DDAC05FE-D5EF-4F4A-B5B0-7A07F4FDB74C}"/>
    <cellStyle name="40% - Accent1 8 3 3" xfId="31028" xr:uid="{767C4B63-83B5-4669-90FA-66901302B639}"/>
    <cellStyle name="40% - Accent1 8 4" xfId="6020" xr:uid="{00000000-0005-0000-0000-00000A0B0000}"/>
    <cellStyle name="40% - Accent1 8 4 2" xfId="6021" xr:uid="{00000000-0005-0000-0000-00000B0B0000}"/>
    <cellStyle name="40% - Accent1 8 4 2 2" xfId="23662" xr:uid="{AA6B9E41-22FE-41D1-B2DC-2DA578F08FAE}"/>
    <cellStyle name="40% - Accent1 8 4 2 2 2" xfId="38633" xr:uid="{E8980423-4C66-420B-B187-5DB538FB2C9D}"/>
    <cellStyle name="40% - Accent1 8 4 2 3" xfId="31030" xr:uid="{1B90AD80-7607-4D95-A612-158C26EA71C1}"/>
    <cellStyle name="40% - Accent1 8 4 3" xfId="23661" xr:uid="{432712CB-34C3-471F-8A90-006D89946423}"/>
    <cellStyle name="40% - Accent1 8 4 3 2" xfId="38632" xr:uid="{B50BED65-C8E5-43DE-9C3C-81856276E0BE}"/>
    <cellStyle name="40% - Accent1 8 4 4" xfId="31029" xr:uid="{E6157FBE-C631-4069-8BA3-64D3416C6477}"/>
    <cellStyle name="40% - Accent1 8 5" xfId="6022" xr:uid="{00000000-0005-0000-0000-00000C0B0000}"/>
    <cellStyle name="40% - Accent1 8 5 2" xfId="23663" xr:uid="{798120F4-28E4-4BC3-B121-C34FB9867DD2}"/>
    <cellStyle name="40% - Accent1 8 5 2 2" xfId="38634" xr:uid="{2CEF44D9-1501-4312-8C9C-8702911E758E}"/>
    <cellStyle name="40% - Accent1 8 5 3" xfId="31031" xr:uid="{A314BB39-83C2-4BAB-A183-EE81F57A4275}"/>
    <cellStyle name="40% - Accent1 8 6" xfId="23655" xr:uid="{61F29BB2-5B61-4A10-8EBB-DA43F13EE540}"/>
    <cellStyle name="40% - Accent1 8 6 2" xfId="38626" xr:uid="{1B6B3A1C-0859-4A75-A7E4-C6C4A0183B2B}"/>
    <cellStyle name="40% - Accent1 8 7" xfId="31023"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6" xr:uid="{334BF9F7-919A-4C2A-999D-6170014D6AA6}"/>
    <cellStyle name="40% - Accent1 9 2 2 2 2" xfId="38637" xr:uid="{4867FB5C-D93C-448E-B5E5-EF86DAD9017C}"/>
    <cellStyle name="40% - Accent1 9 2 2 3" xfId="31034" xr:uid="{F792E870-0156-45A1-BCE1-84ADD2DC1044}"/>
    <cellStyle name="40% - Accent1 9 2 3" xfId="6026" xr:uid="{00000000-0005-0000-0000-0000100B0000}"/>
    <cellStyle name="40% - Accent1 9 2 3 2" xfId="23667" xr:uid="{7823B5E7-7CF2-4828-9F01-926FF0C99C55}"/>
    <cellStyle name="40% - Accent1 9 2 3 2 2" xfId="38638" xr:uid="{70FA78B5-F4E8-4DE2-9814-E543B05187EB}"/>
    <cellStyle name="40% - Accent1 9 2 3 3" xfId="31035" xr:uid="{3E0B673B-44C4-433E-B5C3-F4F081D945D0}"/>
    <cellStyle name="40% - Accent1 9 2 4" xfId="23665" xr:uid="{5FFAACE5-D398-48FC-A55C-84ADD67C68F6}"/>
    <cellStyle name="40% - Accent1 9 2 4 2" xfId="38636" xr:uid="{325B2804-DA51-49DD-A235-2ABD83C89655}"/>
    <cellStyle name="40% - Accent1 9 2 5" xfId="31033" xr:uid="{2680D4B8-8D40-4FEA-AD14-D86BBFFA51EE}"/>
    <cellStyle name="40% - Accent1 9 3" xfId="6027" xr:uid="{00000000-0005-0000-0000-0000110B0000}"/>
    <cellStyle name="40% - Accent1 9 3 2" xfId="23668" xr:uid="{F0FA2ABC-CFED-45B2-8551-C39E3AC9E134}"/>
    <cellStyle name="40% - Accent1 9 3 2 2" xfId="38639" xr:uid="{B449AB3A-A954-4D07-9CB1-0E7AA3ED1176}"/>
    <cellStyle name="40% - Accent1 9 3 3" xfId="31036" xr:uid="{782DB034-4F08-461E-8FC9-F24001509464}"/>
    <cellStyle name="40% - Accent1 9 4" xfId="6028" xr:uid="{00000000-0005-0000-0000-0000120B0000}"/>
    <cellStyle name="40% - Accent1 9 4 2" xfId="6029" xr:uid="{00000000-0005-0000-0000-0000130B0000}"/>
    <cellStyle name="40% - Accent1 9 4 2 2" xfId="23670" xr:uid="{898ECAA3-90DF-497E-A418-91CBA8CFBD74}"/>
    <cellStyle name="40% - Accent1 9 4 2 2 2" xfId="38641" xr:uid="{DF9D13BB-750C-474F-9420-B70CA5C69141}"/>
    <cellStyle name="40% - Accent1 9 4 2 3" xfId="31038" xr:uid="{BBD6492E-A307-4966-8CBE-FCC8DCA9A4BC}"/>
    <cellStyle name="40% - Accent1 9 4 3" xfId="23669" xr:uid="{BA12284F-FE10-4F89-832D-9D90F4C3DAC8}"/>
    <cellStyle name="40% - Accent1 9 4 3 2" xfId="38640" xr:uid="{A2AA419B-F973-437C-8625-F6CD3124CADA}"/>
    <cellStyle name="40% - Accent1 9 4 4" xfId="31037" xr:uid="{4244EA6E-B8E3-4E7A-9C9A-487CD906261C}"/>
    <cellStyle name="40% - Accent1 9 5" xfId="6030" xr:uid="{00000000-0005-0000-0000-0000140B0000}"/>
    <cellStyle name="40% - Accent1 9 5 2" xfId="23671" xr:uid="{8D32C8CF-E52C-4FBB-B61A-C9972EA19A2F}"/>
    <cellStyle name="40% - Accent1 9 5 2 2" xfId="38642" xr:uid="{FD25AEBF-1C07-401F-8A3B-3A69C3E7A05E}"/>
    <cellStyle name="40% - Accent1 9 5 3" xfId="31039" xr:uid="{1B3EE3A2-94E3-4E74-B8D8-BFC1A9669916}"/>
    <cellStyle name="40% - Accent1 9 6" xfId="23664" xr:uid="{A40B080F-F2BB-45EE-B713-502B8CAA2474}"/>
    <cellStyle name="40% - Accent1 9 6 2" xfId="38635" xr:uid="{74660DAE-7941-468D-90AF-892D1F664A4B}"/>
    <cellStyle name="40% - Accent1 9 7" xfId="31032"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4" xr:uid="{C3DB83C9-5873-4301-B930-B40C465ED0FD}"/>
    <cellStyle name="40% - Accent2 10 2 2 2 2" xfId="38645" xr:uid="{C1B6DC9F-E713-4126-87C5-6F64B706ABEE}"/>
    <cellStyle name="40% - Accent2 10 2 2 3" xfId="31042" xr:uid="{C63A8493-408F-4640-9168-348F1292E6B8}"/>
    <cellStyle name="40% - Accent2 10 2 3" xfId="6034" xr:uid="{00000000-0005-0000-0000-0000180B0000}"/>
    <cellStyle name="40% - Accent2 10 2 3 2" xfId="23675" xr:uid="{CFC71FBF-E6ED-471B-9BA3-DACCE31A254F}"/>
    <cellStyle name="40% - Accent2 10 2 3 2 2" xfId="38646" xr:uid="{E549ACF9-8F9B-45B6-B538-533DE90B3CA7}"/>
    <cellStyle name="40% - Accent2 10 2 3 3" xfId="31043" xr:uid="{FE33CD3E-15C6-4587-8B8C-27C06D0A3829}"/>
    <cellStyle name="40% - Accent2 10 2 4" xfId="23673" xr:uid="{18757DB6-0A55-45E7-AF80-09452544385F}"/>
    <cellStyle name="40% - Accent2 10 2 4 2" xfId="38644" xr:uid="{BE144287-250E-4627-8E1F-27504FAB5796}"/>
    <cellStyle name="40% - Accent2 10 2 5" xfId="31041" xr:uid="{87ECE552-D493-4DD6-932B-4A5D10F84F5B}"/>
    <cellStyle name="40% - Accent2 10 3" xfId="6035" xr:uid="{00000000-0005-0000-0000-0000190B0000}"/>
    <cellStyle name="40% - Accent2 10 3 2" xfId="23676" xr:uid="{6B1499CF-D921-4BB3-A3AA-D23410ED8817}"/>
    <cellStyle name="40% - Accent2 10 3 2 2" xfId="38647" xr:uid="{36BB5BC9-2CB6-4BDE-A8F3-F0676939978E}"/>
    <cellStyle name="40% - Accent2 10 3 3" xfId="31044" xr:uid="{C024B592-484C-4B89-91D0-65FCF7C9D760}"/>
    <cellStyle name="40% - Accent2 10 4" xfId="6036" xr:uid="{00000000-0005-0000-0000-00001A0B0000}"/>
    <cellStyle name="40% - Accent2 10 4 2" xfId="23677" xr:uid="{1B8B00D9-6549-45DB-8DA6-8AC6210A47ED}"/>
    <cellStyle name="40% - Accent2 10 4 2 2" xfId="38648" xr:uid="{95318B4C-5BF4-4FC4-A5C7-C333B6980073}"/>
    <cellStyle name="40% - Accent2 10 4 3" xfId="31045" xr:uid="{EE6B2C69-FE13-4EAB-A4B4-E603B22B3FF8}"/>
    <cellStyle name="40% - Accent2 10 5" xfId="23672" xr:uid="{73CDBDDE-C50D-4096-AAF4-0160CFB1944D}"/>
    <cellStyle name="40% - Accent2 10 5 2" xfId="38643" xr:uid="{A89081B7-E0B3-4466-B091-E291428F4850}"/>
    <cellStyle name="40% - Accent2 10 6" xfId="31040" xr:uid="{227C5EF6-A376-484B-9169-3E602D22DB8D}"/>
    <cellStyle name="40% - Accent2 11" xfId="6037" xr:uid="{00000000-0005-0000-0000-00001B0B0000}"/>
    <cellStyle name="40% - Accent2 11 2" xfId="6038" xr:uid="{00000000-0005-0000-0000-00001C0B0000}"/>
    <cellStyle name="40% - Accent2 11 2 2" xfId="23679" xr:uid="{EEB2EB5D-948F-4938-A3FF-13EB39B96745}"/>
    <cellStyle name="40% - Accent2 11 2 2 2" xfId="38650" xr:uid="{7E10C5A0-7DB8-40E8-AF6D-9DBB3685AE46}"/>
    <cellStyle name="40% - Accent2 11 2 3" xfId="31047" xr:uid="{CFE2490A-7B4A-4BBD-A3B6-263EA0FB56A2}"/>
    <cellStyle name="40% - Accent2 11 3" xfId="6039" xr:uid="{00000000-0005-0000-0000-00001D0B0000}"/>
    <cellStyle name="40% - Accent2 11 3 2" xfId="23680" xr:uid="{32BC6943-F2F0-4AD6-A97D-062DCB537544}"/>
    <cellStyle name="40% - Accent2 11 3 2 2" xfId="38651" xr:uid="{C42222A0-A9A1-4C39-9FA7-3C47F7C70445}"/>
    <cellStyle name="40% - Accent2 11 3 3" xfId="31048" xr:uid="{C8185318-0735-4800-9006-366037024FEC}"/>
    <cellStyle name="40% - Accent2 11 4" xfId="23678" xr:uid="{2F30D285-6ED0-4DA6-AFAD-BC3EE9980B54}"/>
    <cellStyle name="40% - Accent2 11 4 2" xfId="38649" xr:uid="{5D299776-994B-4173-9EE2-BA043E10A33A}"/>
    <cellStyle name="40% - Accent2 11 5" xfId="31046" xr:uid="{6C69A43F-3709-40E9-BE79-E122CA268F93}"/>
    <cellStyle name="40% - Accent2 12" xfId="6040" xr:uid="{00000000-0005-0000-0000-00001E0B0000}"/>
    <cellStyle name="40% - Accent2 12 2" xfId="6041" xr:uid="{00000000-0005-0000-0000-00001F0B0000}"/>
    <cellStyle name="40% - Accent2 12 2 2" xfId="23682" xr:uid="{178D2B61-B59B-4C84-8E98-FD3E4BEDE453}"/>
    <cellStyle name="40% - Accent2 12 2 2 2" xfId="38653" xr:uid="{66AB86E1-54ED-4520-B559-6B6F48FF3028}"/>
    <cellStyle name="40% - Accent2 12 2 3" xfId="31050" xr:uid="{7B2ECBB6-9B06-4312-84FF-060ED340C16B}"/>
    <cellStyle name="40% - Accent2 12 3" xfId="6042" xr:uid="{00000000-0005-0000-0000-0000200B0000}"/>
    <cellStyle name="40% - Accent2 12 3 2" xfId="23683" xr:uid="{C4465289-DB4E-436B-A821-322CAFB587CB}"/>
    <cellStyle name="40% - Accent2 12 3 2 2" xfId="38654" xr:uid="{6D4253E5-A7F4-401C-B758-37460235840D}"/>
    <cellStyle name="40% - Accent2 12 3 3" xfId="31051" xr:uid="{24834FD6-719E-475A-9878-397833D98D37}"/>
    <cellStyle name="40% - Accent2 12 4" xfId="23681" xr:uid="{8D59AC67-69F2-4CC8-BFA7-A4E03B835483}"/>
    <cellStyle name="40% - Accent2 12 4 2" xfId="38652" xr:uid="{F1AD9373-34B5-4E7F-8357-5D38164AFDAA}"/>
    <cellStyle name="40% - Accent2 12 5" xfId="31049" xr:uid="{61D6DFC2-66E1-4843-A78C-5B8A90043A05}"/>
    <cellStyle name="40% - Accent2 13" xfId="6043" xr:uid="{00000000-0005-0000-0000-0000210B0000}"/>
    <cellStyle name="40% - Accent2 13 2" xfId="6044" xr:uid="{00000000-0005-0000-0000-0000220B0000}"/>
    <cellStyle name="40% - Accent2 13 2 2" xfId="23685" xr:uid="{0AD4AF86-298E-4CD9-8811-F232EC150ADB}"/>
    <cellStyle name="40% - Accent2 13 2 2 2" xfId="38656" xr:uid="{ABAEA730-35DB-4CC6-A457-3D44E6E88FDC}"/>
    <cellStyle name="40% - Accent2 13 2 3" xfId="31053" xr:uid="{AADDC696-454C-40EA-B2E1-1FD969A02DF6}"/>
    <cellStyle name="40% - Accent2 13 3" xfId="6045" xr:uid="{00000000-0005-0000-0000-0000230B0000}"/>
    <cellStyle name="40% - Accent2 13 3 2" xfId="23686" xr:uid="{3DA3AC2E-45FA-49B8-9221-8ECC271749A9}"/>
    <cellStyle name="40% - Accent2 13 3 2 2" xfId="38657" xr:uid="{5E2CAF8F-B090-47F0-B9E8-4B8906BB2A00}"/>
    <cellStyle name="40% - Accent2 13 3 3" xfId="31054" xr:uid="{ED5A9BFA-E11C-474C-9A59-2F33747E9093}"/>
    <cellStyle name="40% - Accent2 13 4" xfId="23684" xr:uid="{7170FCBC-A4CA-4CEB-B4E9-2499965BFE38}"/>
    <cellStyle name="40% - Accent2 13 4 2" xfId="38655" xr:uid="{32EA1BF9-BAF4-4C2F-AF03-6ACACA9418C7}"/>
    <cellStyle name="40% - Accent2 13 5" xfId="31052" xr:uid="{E055FCBD-21CF-4D2F-A0A5-DCEB5039D79D}"/>
    <cellStyle name="40% - Accent2 14" xfId="6046" xr:uid="{00000000-0005-0000-0000-0000240B0000}"/>
    <cellStyle name="40% - Accent2 14 2" xfId="6047" xr:uid="{00000000-0005-0000-0000-0000250B0000}"/>
    <cellStyle name="40% - Accent2 14 2 2" xfId="23687" xr:uid="{A2F70348-01D8-406D-BB0D-855E04DB0161}"/>
    <cellStyle name="40% - Accent2 14 2 2 2" xfId="38658" xr:uid="{CC73D273-AB82-4414-8C85-D86043687E6C}"/>
    <cellStyle name="40% - Accent2 14 2 3" xfId="31055" xr:uid="{92F0EC96-D5BA-4534-BF38-55E762F96855}"/>
    <cellStyle name="40% - Accent2 15" xfId="6048" xr:uid="{00000000-0005-0000-0000-0000260B0000}"/>
    <cellStyle name="40% - Accent2 15 2" xfId="23688" xr:uid="{3774DB94-E012-4144-8FDC-70E915F33641}"/>
    <cellStyle name="40% - Accent2 15 2 2" xfId="38659" xr:uid="{2D02966F-49EB-48B3-A253-71A3FC8C1229}"/>
    <cellStyle name="40% - Accent2 15 3" xfId="31056" xr:uid="{BDDAA55A-ABFF-4082-BC4B-AFA015589EE2}"/>
    <cellStyle name="40% - Accent2 16" xfId="6049" xr:uid="{00000000-0005-0000-0000-0000270B0000}"/>
    <cellStyle name="40% - Accent2 17" xfId="20646" xr:uid="{4D8B27C0-58D6-4495-9E45-9CDA0014E42B}"/>
    <cellStyle name="40% - Accent2 17 2" xfId="35647" xr:uid="{D1E7F972-B429-40AC-955A-907443CA1C3C}"/>
    <cellStyle name="40% - Accent2 18" xfId="27950"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3" xr:uid="{8616B1E6-37D4-4C03-A4B5-E4532E533D3F}"/>
    <cellStyle name="40% - Accent2 2 3 2 2 2 2 2 2" xfId="38664" xr:uid="{82468A56-DAE0-420F-BBB6-6AD301E34804}"/>
    <cellStyle name="40% - Accent2 2 3 2 2 2 2 3" xfId="31061" xr:uid="{3472492B-D0CB-4503-884A-714B6596962A}"/>
    <cellStyle name="40% - Accent2 2 3 2 2 2 3" xfId="6056" xr:uid="{00000000-0005-0000-0000-00002F0B0000}"/>
    <cellStyle name="40% - Accent2 2 3 2 2 2 3 2" xfId="23694" xr:uid="{BC270107-3579-4857-B11B-5C89E3377794}"/>
    <cellStyle name="40% - Accent2 2 3 2 2 2 3 2 2" xfId="38665" xr:uid="{112177F3-3765-403A-876D-BCD7FD6CB70B}"/>
    <cellStyle name="40% - Accent2 2 3 2 2 2 3 3" xfId="31062" xr:uid="{3C83A2A7-0AFA-443F-B71B-5883A7D0465E}"/>
    <cellStyle name="40% - Accent2 2 3 2 2 2 4" xfId="23692" xr:uid="{65C80FFB-99FE-46A3-A58C-FA0F5E9B9267}"/>
    <cellStyle name="40% - Accent2 2 3 2 2 2 4 2" xfId="38663" xr:uid="{196B5B21-6933-44E5-A81A-8ECF3C49BF43}"/>
    <cellStyle name="40% - Accent2 2 3 2 2 2 5" xfId="31060" xr:uid="{3ED4EF2A-B61D-413F-93C5-34F79F36A943}"/>
    <cellStyle name="40% - Accent2 2 3 2 2 3" xfId="6057" xr:uid="{00000000-0005-0000-0000-0000300B0000}"/>
    <cellStyle name="40% - Accent2 2 3 2 2 3 2" xfId="23695" xr:uid="{0AB6CB7D-D73D-4AA8-AF6D-B0CCEE4E9FF4}"/>
    <cellStyle name="40% - Accent2 2 3 2 2 3 2 2" xfId="38666" xr:uid="{59636B90-FA06-46F3-A0FA-7BD20710482B}"/>
    <cellStyle name="40% - Accent2 2 3 2 2 3 3" xfId="31063" xr:uid="{E6347143-B192-4991-A349-054621BF1AA4}"/>
    <cellStyle name="40% - Accent2 2 3 2 2 4" xfId="6058" xr:uid="{00000000-0005-0000-0000-0000310B0000}"/>
    <cellStyle name="40% - Accent2 2 3 2 2 4 2" xfId="23696" xr:uid="{076D3EB1-B35B-474E-9735-83B771BE9328}"/>
    <cellStyle name="40% - Accent2 2 3 2 2 4 2 2" xfId="38667" xr:uid="{50B0D8EA-FAC7-4877-9EEE-CCE797BE321F}"/>
    <cellStyle name="40% - Accent2 2 3 2 2 4 3" xfId="31064" xr:uid="{F77B8911-24AE-416C-8FE2-C165FECD18C9}"/>
    <cellStyle name="40% - Accent2 2 3 2 2 5" xfId="23691" xr:uid="{82955033-D774-4A49-B691-A633E819A83F}"/>
    <cellStyle name="40% - Accent2 2 3 2 2 5 2" xfId="38662" xr:uid="{155AEC95-F37F-40A0-A2A0-D3107566F7C3}"/>
    <cellStyle name="40% - Accent2 2 3 2 2 6" xfId="31059"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9" xr:uid="{ED54C947-B279-43F9-B57C-EDDAAFC10EFC}"/>
    <cellStyle name="40% - Accent2 2 3 2 3 2 2 2 2" xfId="38670" xr:uid="{E131BA74-65EC-497B-B895-2F74862545BB}"/>
    <cellStyle name="40% - Accent2 2 3 2 3 2 2 3" xfId="31067" xr:uid="{0969B189-17EB-4F85-A491-69A34C3D0693}"/>
    <cellStyle name="40% - Accent2 2 3 2 3 2 3" xfId="6062" xr:uid="{00000000-0005-0000-0000-0000350B0000}"/>
    <cellStyle name="40% - Accent2 2 3 2 3 2 3 2" xfId="23700" xr:uid="{9A6E00CE-8A0A-4D3F-BCAD-A6FF71F2031E}"/>
    <cellStyle name="40% - Accent2 2 3 2 3 2 3 2 2" xfId="38671" xr:uid="{CF4A65AA-892D-4474-AC0D-29CA871AD24D}"/>
    <cellStyle name="40% - Accent2 2 3 2 3 2 3 3" xfId="31068" xr:uid="{F05DBA74-A093-44E1-9BAE-96A446FB3076}"/>
    <cellStyle name="40% - Accent2 2 3 2 3 2 4" xfId="23698" xr:uid="{8BF49686-80B0-46A8-A0C8-9A4BF4B0B695}"/>
    <cellStyle name="40% - Accent2 2 3 2 3 2 4 2" xfId="38669" xr:uid="{6D9E39A8-6EA3-4AF0-A6BA-A2E21BBE20E2}"/>
    <cellStyle name="40% - Accent2 2 3 2 3 2 5" xfId="31066" xr:uid="{8CDA6517-9F2E-4C7E-9E37-2159725562E2}"/>
    <cellStyle name="40% - Accent2 2 3 2 3 3" xfId="6063" xr:uid="{00000000-0005-0000-0000-0000360B0000}"/>
    <cellStyle name="40% - Accent2 2 3 2 3 3 2" xfId="23701" xr:uid="{54F5474B-5523-4D9A-9081-ED5C1CA42ECF}"/>
    <cellStyle name="40% - Accent2 2 3 2 3 3 2 2" xfId="38672" xr:uid="{31A6756F-7047-4834-A5CB-F819747439C3}"/>
    <cellStyle name="40% - Accent2 2 3 2 3 3 3" xfId="31069" xr:uid="{91FAABB9-2EBD-4078-B7AE-5A9B7EB0F36D}"/>
    <cellStyle name="40% - Accent2 2 3 2 3 4" xfId="6064" xr:uid="{00000000-0005-0000-0000-0000370B0000}"/>
    <cellStyle name="40% - Accent2 2 3 2 3 4 2" xfId="23702" xr:uid="{B9A30736-A8CF-4D9F-B58B-7888120FF215}"/>
    <cellStyle name="40% - Accent2 2 3 2 3 4 2 2" xfId="38673" xr:uid="{513D34F4-416B-4402-8C50-BD17B54F1FDF}"/>
    <cellStyle name="40% - Accent2 2 3 2 3 4 3" xfId="31070" xr:uid="{6D275ADE-8D72-4879-A1E8-03FB7289F799}"/>
    <cellStyle name="40% - Accent2 2 3 2 3 5" xfId="23697" xr:uid="{B33D43DE-4D5C-44D5-9EF0-57C9B95A19E1}"/>
    <cellStyle name="40% - Accent2 2 3 2 3 5 2" xfId="38668" xr:uid="{F213CA42-1C1A-4110-B41F-E83D563E82CA}"/>
    <cellStyle name="40% - Accent2 2 3 2 3 6" xfId="31065" xr:uid="{F3F7B7A1-F096-4DD5-9B47-00610EC61272}"/>
    <cellStyle name="40% - Accent2 2 3 2 4" xfId="6065" xr:uid="{00000000-0005-0000-0000-0000380B0000}"/>
    <cellStyle name="40% - Accent2 2 3 2 4 2" xfId="6066" xr:uid="{00000000-0005-0000-0000-0000390B0000}"/>
    <cellStyle name="40% - Accent2 2 3 2 4 2 2" xfId="23704" xr:uid="{0E6C984D-0716-480C-8591-0E59E5512BB7}"/>
    <cellStyle name="40% - Accent2 2 3 2 4 2 2 2" xfId="38675" xr:uid="{C7F8CCDC-9BE2-4932-9AC1-C705D2B5835D}"/>
    <cellStyle name="40% - Accent2 2 3 2 4 2 3" xfId="31072" xr:uid="{D7B6C612-09D5-4765-98FE-138A8F177DDC}"/>
    <cellStyle name="40% - Accent2 2 3 2 4 3" xfId="6067" xr:uid="{00000000-0005-0000-0000-00003A0B0000}"/>
    <cellStyle name="40% - Accent2 2 3 2 4 3 2" xfId="23705" xr:uid="{7C92A3DE-96C2-487C-B01C-1D052C6AEC34}"/>
    <cellStyle name="40% - Accent2 2 3 2 4 3 2 2" xfId="38676" xr:uid="{7B33D6D9-6F07-444A-BD18-0A49F03F867F}"/>
    <cellStyle name="40% - Accent2 2 3 2 4 3 3" xfId="31073" xr:uid="{1F1274EC-90E2-4C93-9A53-FE259D487364}"/>
    <cellStyle name="40% - Accent2 2 3 2 4 4" xfId="23703" xr:uid="{41DE8C78-7D32-4A99-B952-115C19828633}"/>
    <cellStyle name="40% - Accent2 2 3 2 4 4 2" xfId="38674" xr:uid="{EB177365-1734-4284-889A-CECA3F4B270A}"/>
    <cellStyle name="40% - Accent2 2 3 2 4 5" xfId="31071" xr:uid="{7F131662-3A4A-4DD5-9E58-7271CB18A0EE}"/>
    <cellStyle name="40% - Accent2 2 3 2 5" xfId="6068" xr:uid="{00000000-0005-0000-0000-00003B0B0000}"/>
    <cellStyle name="40% - Accent2 2 3 2 5 2" xfId="23706" xr:uid="{4C692684-27E9-4BE2-891D-F53C9AD1675A}"/>
    <cellStyle name="40% - Accent2 2 3 2 5 2 2" xfId="38677" xr:uid="{26CDB240-EFCD-43F0-85B2-9B0EA8EAD897}"/>
    <cellStyle name="40% - Accent2 2 3 2 5 3" xfId="31074" xr:uid="{DA2AF6BD-5106-437B-AE04-3833402D34DB}"/>
    <cellStyle name="40% - Accent2 2 3 2 6" xfId="6069" xr:uid="{00000000-0005-0000-0000-00003C0B0000}"/>
    <cellStyle name="40% - Accent2 2 3 2 6 2" xfId="23707" xr:uid="{6875EBAE-25C0-409B-A2C2-5DCBC6E9DBD5}"/>
    <cellStyle name="40% - Accent2 2 3 2 6 2 2" xfId="38678" xr:uid="{C29B4446-AC06-40E0-A712-4347852205A7}"/>
    <cellStyle name="40% - Accent2 2 3 2 6 3" xfId="31075" xr:uid="{FE5A0B69-5862-469D-8974-43A2C8637BE5}"/>
    <cellStyle name="40% - Accent2 2 3 2 7" xfId="23690" xr:uid="{2976F74C-4BD3-4FC1-BE7B-C09A20A1862A}"/>
    <cellStyle name="40% - Accent2 2 3 2 7 2" xfId="38661" xr:uid="{AEB11DC4-C2E5-4BDE-8DF4-D92C0505B1F5}"/>
    <cellStyle name="40% - Accent2 2 3 2 8" xfId="31058"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10" xr:uid="{15EFBC91-1E46-4294-985D-B0E30CB8108D}"/>
    <cellStyle name="40% - Accent2 2 3 3 2 2 2 2" xfId="38681" xr:uid="{96C7594D-51C5-402D-B115-7C58FCFB24D9}"/>
    <cellStyle name="40% - Accent2 2 3 3 2 2 3" xfId="31078" xr:uid="{AC4F3D95-BA63-4E3E-91A1-E5C805F5F24A}"/>
    <cellStyle name="40% - Accent2 2 3 3 2 3" xfId="6073" xr:uid="{00000000-0005-0000-0000-0000400B0000}"/>
    <cellStyle name="40% - Accent2 2 3 3 2 3 2" xfId="23711" xr:uid="{69A3A0D0-A650-4284-BA30-BF43FC490C9D}"/>
    <cellStyle name="40% - Accent2 2 3 3 2 3 2 2" xfId="38682" xr:uid="{C88A81B6-F9ED-4371-8527-648116F062AA}"/>
    <cellStyle name="40% - Accent2 2 3 3 2 3 3" xfId="31079" xr:uid="{DD4629BE-C2CF-41D5-9EC9-9FF0F27F001F}"/>
    <cellStyle name="40% - Accent2 2 3 3 2 4" xfId="23709" xr:uid="{0A3EF9F1-2142-4288-A50B-57F8E39FFC7F}"/>
    <cellStyle name="40% - Accent2 2 3 3 2 4 2" xfId="38680" xr:uid="{C25D0130-E9FC-4689-BF2F-BAA876957DAA}"/>
    <cellStyle name="40% - Accent2 2 3 3 2 5" xfId="31077" xr:uid="{3EB8B81D-924B-442B-9B72-03E2992DF12D}"/>
    <cellStyle name="40% - Accent2 2 3 3 3" xfId="6074" xr:uid="{00000000-0005-0000-0000-0000410B0000}"/>
    <cellStyle name="40% - Accent2 2 3 3 3 2" xfId="23712" xr:uid="{C4A866D5-E9C8-47C4-A42E-D1254F42A462}"/>
    <cellStyle name="40% - Accent2 2 3 3 3 2 2" xfId="38683" xr:uid="{2219F822-A596-43B8-AF3A-E9348841B151}"/>
    <cellStyle name="40% - Accent2 2 3 3 3 3" xfId="31080" xr:uid="{A27C4976-449B-4847-AF89-2D64AB98F3CD}"/>
    <cellStyle name="40% - Accent2 2 3 3 4" xfId="6075" xr:uid="{00000000-0005-0000-0000-0000420B0000}"/>
    <cellStyle name="40% - Accent2 2 3 3 4 2" xfId="23713" xr:uid="{DF407322-9126-403C-B99C-6BDB4F42847A}"/>
    <cellStyle name="40% - Accent2 2 3 3 4 2 2" xfId="38684" xr:uid="{D762C98F-CCD3-494E-B81E-1AFECB0C19CE}"/>
    <cellStyle name="40% - Accent2 2 3 3 4 3" xfId="31081" xr:uid="{A1742071-CC03-4661-A66A-1C5530EACED4}"/>
    <cellStyle name="40% - Accent2 2 3 3 5" xfId="23708" xr:uid="{2B1DA19F-E66D-4C23-82E5-E83730287922}"/>
    <cellStyle name="40% - Accent2 2 3 3 5 2" xfId="38679" xr:uid="{1529D835-65D9-4122-8D35-4B40A4A7523F}"/>
    <cellStyle name="40% - Accent2 2 3 3 6" xfId="31076"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6" xr:uid="{D340BBD0-AEF3-4252-8E07-816117FB24E7}"/>
    <cellStyle name="40% - Accent2 2 3 4 2 2 2 2" xfId="38687" xr:uid="{DF434AA6-B749-4A2B-BD7D-92115AB52D32}"/>
    <cellStyle name="40% - Accent2 2 3 4 2 2 3" xfId="31084" xr:uid="{F20DE88C-E896-4A3F-ACC7-74DAD42F87D9}"/>
    <cellStyle name="40% - Accent2 2 3 4 2 3" xfId="6079" xr:uid="{00000000-0005-0000-0000-0000460B0000}"/>
    <cellStyle name="40% - Accent2 2 3 4 2 3 2" xfId="23717" xr:uid="{5B6F7C6C-3879-4AB4-B6A8-AEBF6D1F4CC9}"/>
    <cellStyle name="40% - Accent2 2 3 4 2 3 2 2" xfId="38688" xr:uid="{3651EE33-7E9E-430F-AF61-6151410096FD}"/>
    <cellStyle name="40% - Accent2 2 3 4 2 3 3" xfId="31085" xr:uid="{81A03A43-8A0B-44B7-9A3D-6090C7D85500}"/>
    <cellStyle name="40% - Accent2 2 3 4 2 4" xfId="23715" xr:uid="{DF6C5313-E4D7-4D4E-B70E-0F3210CE78CD}"/>
    <cellStyle name="40% - Accent2 2 3 4 2 4 2" xfId="38686" xr:uid="{0E2CCA86-75C3-4423-BDC7-00FE7536747C}"/>
    <cellStyle name="40% - Accent2 2 3 4 2 5" xfId="31083" xr:uid="{FE27B181-A894-406B-959E-ADE1ACE73162}"/>
    <cellStyle name="40% - Accent2 2 3 4 3" xfId="6080" xr:uid="{00000000-0005-0000-0000-0000470B0000}"/>
    <cellStyle name="40% - Accent2 2 3 4 3 2" xfId="23718" xr:uid="{D66B329A-B011-46AA-B9DF-FFAD7670F629}"/>
    <cellStyle name="40% - Accent2 2 3 4 3 2 2" xfId="38689" xr:uid="{6351229F-0B68-475E-B3AE-FB201D6A26BE}"/>
    <cellStyle name="40% - Accent2 2 3 4 3 3" xfId="31086" xr:uid="{2710B725-C820-48C0-9A05-BDA41F817CE2}"/>
    <cellStyle name="40% - Accent2 2 3 4 4" xfId="6081" xr:uid="{00000000-0005-0000-0000-0000480B0000}"/>
    <cellStyle name="40% - Accent2 2 3 4 4 2" xfId="23719" xr:uid="{D1F63B95-2983-476F-AD87-2A9FE1DEC7D1}"/>
    <cellStyle name="40% - Accent2 2 3 4 4 2 2" xfId="38690" xr:uid="{29513B04-9FF6-4D49-8C27-03CF82220BCB}"/>
    <cellStyle name="40% - Accent2 2 3 4 4 3" xfId="31087" xr:uid="{665ABE70-9E94-445D-BD53-91AB0442FA3D}"/>
    <cellStyle name="40% - Accent2 2 3 4 5" xfId="23714" xr:uid="{7E58B000-2A79-4A8B-954C-EAE4F1592AEA}"/>
    <cellStyle name="40% - Accent2 2 3 4 5 2" xfId="38685" xr:uid="{88E49C3A-21A2-49DC-BD60-FB59E4F57727}"/>
    <cellStyle name="40% - Accent2 2 3 4 6" xfId="31082" xr:uid="{DFB576D2-C82C-4400-8404-F719AADEC066}"/>
    <cellStyle name="40% - Accent2 2 3 5" xfId="6082" xr:uid="{00000000-0005-0000-0000-0000490B0000}"/>
    <cellStyle name="40% - Accent2 2 3 5 2" xfId="6083" xr:uid="{00000000-0005-0000-0000-00004A0B0000}"/>
    <cellStyle name="40% - Accent2 2 3 5 2 2" xfId="23721" xr:uid="{98C550B4-5A5D-4639-925D-F57A76DE601B}"/>
    <cellStyle name="40% - Accent2 2 3 5 2 2 2" xfId="38692" xr:uid="{85A8154C-2FFC-450A-A427-5359A161E65A}"/>
    <cellStyle name="40% - Accent2 2 3 5 2 3" xfId="31089" xr:uid="{E7434406-F566-4540-A669-64B75EEFB288}"/>
    <cellStyle name="40% - Accent2 2 3 5 3" xfId="6084" xr:uid="{00000000-0005-0000-0000-00004B0B0000}"/>
    <cellStyle name="40% - Accent2 2 3 5 3 2" xfId="23722" xr:uid="{E49B6EA3-829C-4B53-A020-7813E6A5ACA2}"/>
    <cellStyle name="40% - Accent2 2 3 5 3 2 2" xfId="38693" xr:uid="{22F8F319-E4DF-4618-89CD-B95F8D971D19}"/>
    <cellStyle name="40% - Accent2 2 3 5 3 3" xfId="31090" xr:uid="{DAA7A661-B08E-449B-93CB-6E13C30992A1}"/>
    <cellStyle name="40% - Accent2 2 3 5 4" xfId="23720" xr:uid="{55D66B86-090C-40C5-919A-E0F921DEBB7C}"/>
    <cellStyle name="40% - Accent2 2 3 5 4 2" xfId="38691" xr:uid="{999ADBBC-9CDB-4174-A5F6-F7E192F8377B}"/>
    <cellStyle name="40% - Accent2 2 3 5 5" xfId="31088" xr:uid="{D5CC6DC8-8F66-46D2-B9EF-8E623437FE54}"/>
    <cellStyle name="40% - Accent2 2 3 6" xfId="6085" xr:uid="{00000000-0005-0000-0000-00004C0B0000}"/>
    <cellStyle name="40% - Accent2 2 3 6 2" xfId="23723" xr:uid="{CDB0CC82-CFEA-40BF-A4C4-9DD24755B805}"/>
    <cellStyle name="40% - Accent2 2 3 6 2 2" xfId="38694" xr:uid="{ABB5CAA4-3299-4CE6-9CD0-5F213B549941}"/>
    <cellStyle name="40% - Accent2 2 3 6 3" xfId="31091" xr:uid="{8BB1C871-85FB-459F-B6A4-AC64D6305264}"/>
    <cellStyle name="40% - Accent2 2 3 7" xfId="6086" xr:uid="{00000000-0005-0000-0000-00004D0B0000}"/>
    <cellStyle name="40% - Accent2 2 3 7 2" xfId="23724" xr:uid="{BACE6CC6-35A8-4B0C-B3D1-A13C8403E485}"/>
    <cellStyle name="40% - Accent2 2 3 7 2 2" xfId="38695" xr:uid="{11186FBF-40FE-4E6D-A76A-411BFE4A2F57}"/>
    <cellStyle name="40% - Accent2 2 3 7 3" xfId="31092" xr:uid="{DE67832C-14A1-4C4E-8A97-67F78B7EC11A}"/>
    <cellStyle name="40% - Accent2 2 3 8" xfId="23689" xr:uid="{AD3C1F24-3760-43D6-B46C-9601CCC1D632}"/>
    <cellStyle name="40% - Accent2 2 3 8 2" xfId="38660" xr:uid="{96186354-C78C-48BD-9385-25B3ECE0C757}"/>
    <cellStyle name="40% - Accent2 2 3 9" xfId="31057"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9" xr:uid="{2E47A905-C3AD-4E8E-9558-C0E6978EF44F}"/>
    <cellStyle name="40% - Accent2 2 4 2 2 2 2 2 2" xfId="38700" xr:uid="{8E97CF7F-B91B-46F9-BC85-9B088AD3240D}"/>
    <cellStyle name="40% - Accent2 2 4 2 2 2 2 3" xfId="31097" xr:uid="{8B2DAB64-DB77-487C-9479-4C1606DF56C4}"/>
    <cellStyle name="40% - Accent2 2 4 2 2 2 3" xfId="6092" xr:uid="{00000000-0005-0000-0000-0000530B0000}"/>
    <cellStyle name="40% - Accent2 2 4 2 2 2 3 2" xfId="23730" xr:uid="{9001D29E-5B92-41AE-9AA4-97BBB5EDF0E6}"/>
    <cellStyle name="40% - Accent2 2 4 2 2 2 3 2 2" xfId="38701" xr:uid="{1B7E37E8-8A5D-4B95-AA69-14BB4F952FB7}"/>
    <cellStyle name="40% - Accent2 2 4 2 2 2 3 3" xfId="31098" xr:uid="{D4119826-4DD7-4545-828A-FFDCA8AF58AB}"/>
    <cellStyle name="40% - Accent2 2 4 2 2 2 4" xfId="23728" xr:uid="{F0C451E0-440C-4CA9-80D0-0070DA189D80}"/>
    <cellStyle name="40% - Accent2 2 4 2 2 2 4 2" xfId="38699" xr:uid="{7FAA1C5D-BEBC-45DD-BACC-D3B42DD08F87}"/>
    <cellStyle name="40% - Accent2 2 4 2 2 2 5" xfId="31096" xr:uid="{4DA332A8-8536-48F4-9C70-3F51450F41A1}"/>
    <cellStyle name="40% - Accent2 2 4 2 2 3" xfId="6093" xr:uid="{00000000-0005-0000-0000-0000540B0000}"/>
    <cellStyle name="40% - Accent2 2 4 2 2 3 2" xfId="23731" xr:uid="{721E1177-3BF9-432D-A15E-C67CEB382909}"/>
    <cellStyle name="40% - Accent2 2 4 2 2 3 2 2" xfId="38702" xr:uid="{F49682DB-BBA4-42A0-88D4-B80EA4427BFE}"/>
    <cellStyle name="40% - Accent2 2 4 2 2 3 3" xfId="31099" xr:uid="{F0EB0D11-C795-4576-9699-FDCE6333233E}"/>
    <cellStyle name="40% - Accent2 2 4 2 2 4" xfId="6094" xr:uid="{00000000-0005-0000-0000-0000550B0000}"/>
    <cellStyle name="40% - Accent2 2 4 2 2 4 2" xfId="23732" xr:uid="{9F8C74D8-1623-4466-BBB6-D142403157FB}"/>
    <cellStyle name="40% - Accent2 2 4 2 2 4 2 2" xfId="38703" xr:uid="{3492BAD2-64A7-4A60-80DA-77B3130ED54E}"/>
    <cellStyle name="40% - Accent2 2 4 2 2 4 3" xfId="31100" xr:uid="{6B474322-CEA5-4967-A30F-C6312F8F5126}"/>
    <cellStyle name="40% - Accent2 2 4 2 2 5" xfId="23727" xr:uid="{15B8B6D0-F10F-4FE8-80E5-668D90E7243B}"/>
    <cellStyle name="40% - Accent2 2 4 2 2 5 2" xfId="38698" xr:uid="{66EE3556-9345-44DF-B0A4-8DB45DB828DD}"/>
    <cellStyle name="40% - Accent2 2 4 2 2 6" xfId="31095"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5" xr:uid="{CD540820-F462-470F-B1B8-E3B7B9180172}"/>
    <cellStyle name="40% - Accent2 2 4 2 3 2 2 2 2" xfId="38706" xr:uid="{DFBF8BDD-C341-4834-BD9E-282654091F7A}"/>
    <cellStyle name="40% - Accent2 2 4 2 3 2 2 3" xfId="31103" xr:uid="{D13F2AD1-7D28-4E08-87EB-96409EDD729F}"/>
    <cellStyle name="40% - Accent2 2 4 2 3 2 3" xfId="6098" xr:uid="{00000000-0005-0000-0000-0000590B0000}"/>
    <cellStyle name="40% - Accent2 2 4 2 3 2 3 2" xfId="23736" xr:uid="{61332034-F011-444C-9A58-353B444EDD9D}"/>
    <cellStyle name="40% - Accent2 2 4 2 3 2 3 2 2" xfId="38707" xr:uid="{2DC29C16-0FF9-4B66-858F-5D92FED8F71E}"/>
    <cellStyle name="40% - Accent2 2 4 2 3 2 3 3" xfId="31104" xr:uid="{E3485ADD-BE4E-42AC-BCC1-76573712AAA4}"/>
    <cellStyle name="40% - Accent2 2 4 2 3 2 4" xfId="23734" xr:uid="{9DB2556B-F97B-43DC-BEDB-006452875F30}"/>
    <cellStyle name="40% - Accent2 2 4 2 3 2 4 2" xfId="38705" xr:uid="{54D98B45-7CAD-4E13-B217-BE1497A9EBB8}"/>
    <cellStyle name="40% - Accent2 2 4 2 3 2 5" xfId="31102" xr:uid="{BE5A615E-331B-44F9-BE78-A11996D9CB6A}"/>
    <cellStyle name="40% - Accent2 2 4 2 3 3" xfId="6099" xr:uid="{00000000-0005-0000-0000-00005A0B0000}"/>
    <cellStyle name="40% - Accent2 2 4 2 3 3 2" xfId="23737" xr:uid="{59D7DB51-5FC4-4F13-B7DF-2FA37C5B653E}"/>
    <cellStyle name="40% - Accent2 2 4 2 3 3 2 2" xfId="38708" xr:uid="{CF9F7D53-95D7-41D8-9A4A-6447ADDD36BB}"/>
    <cellStyle name="40% - Accent2 2 4 2 3 3 3" xfId="31105" xr:uid="{695E96E5-9075-456A-95EE-D1E27B2D96A6}"/>
    <cellStyle name="40% - Accent2 2 4 2 3 4" xfId="6100" xr:uid="{00000000-0005-0000-0000-00005B0B0000}"/>
    <cellStyle name="40% - Accent2 2 4 2 3 4 2" xfId="23738" xr:uid="{3A7BAE0C-51F4-4EA5-A6B1-29AD9B7E5DD1}"/>
    <cellStyle name="40% - Accent2 2 4 2 3 4 2 2" xfId="38709" xr:uid="{17DF717E-98F7-4817-A1FD-01179BD8CFF6}"/>
    <cellStyle name="40% - Accent2 2 4 2 3 4 3" xfId="31106" xr:uid="{756F93E9-3FDF-454D-B22A-4535CD3CD803}"/>
    <cellStyle name="40% - Accent2 2 4 2 3 5" xfId="23733" xr:uid="{6D94E887-9FF9-426B-A0E5-6CD7DFD4DED0}"/>
    <cellStyle name="40% - Accent2 2 4 2 3 5 2" xfId="38704" xr:uid="{E174DBDA-D868-4CD1-960E-387EBABD49E2}"/>
    <cellStyle name="40% - Accent2 2 4 2 3 6" xfId="31101" xr:uid="{93BC21C0-EA19-47A3-9654-A4224D8348D6}"/>
    <cellStyle name="40% - Accent2 2 4 2 4" xfId="6101" xr:uid="{00000000-0005-0000-0000-00005C0B0000}"/>
    <cellStyle name="40% - Accent2 2 4 2 4 2" xfId="6102" xr:uid="{00000000-0005-0000-0000-00005D0B0000}"/>
    <cellStyle name="40% - Accent2 2 4 2 4 2 2" xfId="23740" xr:uid="{A3ED976F-33AF-4A7D-BBA7-3E5AE58DA938}"/>
    <cellStyle name="40% - Accent2 2 4 2 4 2 2 2" xfId="38711" xr:uid="{19F2025C-F92C-4777-B0A3-35AB31FBD087}"/>
    <cellStyle name="40% - Accent2 2 4 2 4 2 3" xfId="31108" xr:uid="{FC626D2B-F663-4FEF-8A5F-02BCD85B5033}"/>
    <cellStyle name="40% - Accent2 2 4 2 4 3" xfId="6103" xr:uid="{00000000-0005-0000-0000-00005E0B0000}"/>
    <cellStyle name="40% - Accent2 2 4 2 4 3 2" xfId="23741" xr:uid="{86A2CAF8-A299-4030-AFC3-2611A8E3C9B0}"/>
    <cellStyle name="40% - Accent2 2 4 2 4 3 2 2" xfId="38712" xr:uid="{139546C7-FF79-4C74-8351-600EE0DAEF9C}"/>
    <cellStyle name="40% - Accent2 2 4 2 4 3 3" xfId="31109" xr:uid="{5211DB3E-32D1-493B-A276-BE48642A992F}"/>
    <cellStyle name="40% - Accent2 2 4 2 4 4" xfId="23739" xr:uid="{37312E49-A5A9-44B6-84BB-97B6632C0E1A}"/>
    <cellStyle name="40% - Accent2 2 4 2 4 4 2" xfId="38710" xr:uid="{CC8FE72F-3450-40A1-B538-2D0FC1D83FDA}"/>
    <cellStyle name="40% - Accent2 2 4 2 4 5" xfId="31107" xr:uid="{058F5528-BFBD-420D-840D-D5347C63D35B}"/>
    <cellStyle name="40% - Accent2 2 4 2 5" xfId="6104" xr:uid="{00000000-0005-0000-0000-00005F0B0000}"/>
    <cellStyle name="40% - Accent2 2 4 2 5 2" xfId="23742" xr:uid="{1247B07F-5536-4D23-B77E-5C9A92BFE433}"/>
    <cellStyle name="40% - Accent2 2 4 2 5 2 2" xfId="38713" xr:uid="{3D30CFF0-530B-41C1-9EF0-7925F77FEAF7}"/>
    <cellStyle name="40% - Accent2 2 4 2 5 3" xfId="31110" xr:uid="{686D60BC-0114-46EF-8F3C-8569888AEFF0}"/>
    <cellStyle name="40% - Accent2 2 4 2 6" xfId="6105" xr:uid="{00000000-0005-0000-0000-0000600B0000}"/>
    <cellStyle name="40% - Accent2 2 4 2 6 2" xfId="23743" xr:uid="{8E820F0F-B44F-4392-A0A4-084C5308355B}"/>
    <cellStyle name="40% - Accent2 2 4 2 6 2 2" xfId="38714" xr:uid="{6ACBDC30-7215-4FEE-857B-42DCAAC7E196}"/>
    <cellStyle name="40% - Accent2 2 4 2 6 3" xfId="31111" xr:uid="{25815749-E7C0-4C8F-B4C1-01E5FE3D3578}"/>
    <cellStyle name="40% - Accent2 2 4 2 7" xfId="23726" xr:uid="{D588C4F0-4A1E-4475-9C2D-0236B7775DEF}"/>
    <cellStyle name="40% - Accent2 2 4 2 7 2" xfId="38697" xr:uid="{1C927FE3-4955-4BB8-82D7-F9BF2C058CF3}"/>
    <cellStyle name="40% - Accent2 2 4 2 8" xfId="31094"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6" xr:uid="{F8691406-2CF7-4D89-BEC5-20774AEBF29E}"/>
    <cellStyle name="40% - Accent2 2 4 3 2 2 2 2" xfId="38717" xr:uid="{7898A303-1BDF-42EE-A2BF-B5FB431F766B}"/>
    <cellStyle name="40% - Accent2 2 4 3 2 2 3" xfId="31114" xr:uid="{DC6F8BC2-762A-44EC-9306-C14D864CD48E}"/>
    <cellStyle name="40% - Accent2 2 4 3 2 3" xfId="6109" xr:uid="{00000000-0005-0000-0000-0000640B0000}"/>
    <cellStyle name="40% - Accent2 2 4 3 2 3 2" xfId="23747" xr:uid="{5AF3BAE3-4C20-4BB5-BDFC-E2B224FBB943}"/>
    <cellStyle name="40% - Accent2 2 4 3 2 3 2 2" xfId="38718" xr:uid="{2FBDEEE6-A897-4D27-9570-B3F9FDB7858C}"/>
    <cellStyle name="40% - Accent2 2 4 3 2 3 3" xfId="31115" xr:uid="{CA7D000F-7E5E-4BC9-B555-DAE8BD9B127D}"/>
    <cellStyle name="40% - Accent2 2 4 3 2 4" xfId="23745" xr:uid="{56868601-A8CD-4EB7-B274-42C741EF0600}"/>
    <cellStyle name="40% - Accent2 2 4 3 2 4 2" xfId="38716" xr:uid="{43CA9058-1651-4478-8457-F7D2A0969AB2}"/>
    <cellStyle name="40% - Accent2 2 4 3 2 5" xfId="31113" xr:uid="{A4BFAE6E-EDC4-49BD-9F36-4A3AEE7B3C61}"/>
    <cellStyle name="40% - Accent2 2 4 3 3" xfId="6110" xr:uid="{00000000-0005-0000-0000-0000650B0000}"/>
    <cellStyle name="40% - Accent2 2 4 3 3 2" xfId="23748" xr:uid="{512CCA1D-BDEE-41CA-942A-11042BF1BFC6}"/>
    <cellStyle name="40% - Accent2 2 4 3 3 2 2" xfId="38719" xr:uid="{B0FBB44D-86CA-48B2-93DC-1BB725BC5893}"/>
    <cellStyle name="40% - Accent2 2 4 3 3 3" xfId="31116" xr:uid="{7EE4AB1B-15A1-45CB-B910-3EC12E3CEF70}"/>
    <cellStyle name="40% - Accent2 2 4 3 4" xfId="6111" xr:uid="{00000000-0005-0000-0000-0000660B0000}"/>
    <cellStyle name="40% - Accent2 2 4 3 4 2" xfId="23749" xr:uid="{27C4A6C7-AFDB-4AA7-A8CE-B9CB6D12F68B}"/>
    <cellStyle name="40% - Accent2 2 4 3 4 2 2" xfId="38720" xr:uid="{AFC53215-BAF2-41B4-A4A2-FB1DBBF31B4B}"/>
    <cellStyle name="40% - Accent2 2 4 3 4 3" xfId="31117" xr:uid="{3ECCF670-F0B0-42C3-9FAE-B9939D442862}"/>
    <cellStyle name="40% - Accent2 2 4 3 5" xfId="23744" xr:uid="{B313B979-36EE-4163-9092-C06362A1DB0C}"/>
    <cellStyle name="40% - Accent2 2 4 3 5 2" xfId="38715" xr:uid="{6E18850E-3600-433A-AA12-D841238130B2}"/>
    <cellStyle name="40% - Accent2 2 4 3 6" xfId="31112"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2" xr:uid="{14F194BF-78E3-44B2-8C04-F4FB834245E8}"/>
    <cellStyle name="40% - Accent2 2 4 4 2 2 2 2" xfId="38723" xr:uid="{4E0ED95E-522F-4240-8FE1-7C8B2A08B1F7}"/>
    <cellStyle name="40% - Accent2 2 4 4 2 2 3" xfId="31120" xr:uid="{334D7B6D-5089-42D5-921D-82755FAE89D9}"/>
    <cellStyle name="40% - Accent2 2 4 4 2 3" xfId="6115" xr:uid="{00000000-0005-0000-0000-00006A0B0000}"/>
    <cellStyle name="40% - Accent2 2 4 4 2 3 2" xfId="23753" xr:uid="{284DA470-A1DA-46A6-9F07-E10F68BE6486}"/>
    <cellStyle name="40% - Accent2 2 4 4 2 3 2 2" xfId="38724" xr:uid="{77716E35-ED35-4CF7-A055-C1150DD26C0F}"/>
    <cellStyle name="40% - Accent2 2 4 4 2 3 3" xfId="31121" xr:uid="{44A0FF3A-DD9C-488E-9840-1AB461F1C0E6}"/>
    <cellStyle name="40% - Accent2 2 4 4 2 4" xfId="23751" xr:uid="{56C5CBB4-AF13-483F-AE46-39DAF7B641DC}"/>
    <cellStyle name="40% - Accent2 2 4 4 2 4 2" xfId="38722" xr:uid="{55869A45-AEA9-4B8C-B327-A166248CCCF8}"/>
    <cellStyle name="40% - Accent2 2 4 4 2 5" xfId="31119" xr:uid="{CCBE5EDC-02D2-4C2D-9474-BEB98FFA9193}"/>
    <cellStyle name="40% - Accent2 2 4 4 3" xfId="6116" xr:uid="{00000000-0005-0000-0000-00006B0B0000}"/>
    <cellStyle name="40% - Accent2 2 4 4 3 2" xfId="23754" xr:uid="{D37A9E74-14BD-49D7-8458-2A7D2B95058E}"/>
    <cellStyle name="40% - Accent2 2 4 4 3 2 2" xfId="38725" xr:uid="{1AEEEDEB-4992-46ED-8B98-80CA3F61E674}"/>
    <cellStyle name="40% - Accent2 2 4 4 3 3" xfId="31122" xr:uid="{814CD9E9-E691-4DC2-B139-8489DE9C22DE}"/>
    <cellStyle name="40% - Accent2 2 4 4 4" xfId="6117" xr:uid="{00000000-0005-0000-0000-00006C0B0000}"/>
    <cellStyle name="40% - Accent2 2 4 4 4 2" xfId="23755" xr:uid="{2E3158DA-E1EB-4D85-9559-F127D76971E3}"/>
    <cellStyle name="40% - Accent2 2 4 4 4 2 2" xfId="38726" xr:uid="{B83B3053-1C2C-4C79-BFF0-1D42799A8C67}"/>
    <cellStyle name="40% - Accent2 2 4 4 4 3" xfId="31123" xr:uid="{0A881741-208D-4F59-A1E1-6BBDE8C1F23F}"/>
    <cellStyle name="40% - Accent2 2 4 4 5" xfId="23750" xr:uid="{7E0A677C-89D9-4332-8882-6268F49D1452}"/>
    <cellStyle name="40% - Accent2 2 4 4 5 2" xfId="38721" xr:uid="{4D3E9E1C-BA69-401C-829F-8F93EB6269DC}"/>
    <cellStyle name="40% - Accent2 2 4 4 6" xfId="31118" xr:uid="{7EC08A4E-3798-4C98-9664-559D9798EC29}"/>
    <cellStyle name="40% - Accent2 2 4 5" xfId="6118" xr:uid="{00000000-0005-0000-0000-00006D0B0000}"/>
    <cellStyle name="40% - Accent2 2 4 5 2" xfId="6119" xr:uid="{00000000-0005-0000-0000-00006E0B0000}"/>
    <cellStyle name="40% - Accent2 2 4 5 2 2" xfId="23757" xr:uid="{408C143C-D80C-47F1-9862-6A040E139F65}"/>
    <cellStyle name="40% - Accent2 2 4 5 2 2 2" xfId="38728" xr:uid="{134FF7BF-6B7F-4FD6-95F3-F3477148498E}"/>
    <cellStyle name="40% - Accent2 2 4 5 2 3" xfId="31125" xr:uid="{48BB1485-F153-4EEE-90E6-C57B006D99D8}"/>
    <cellStyle name="40% - Accent2 2 4 5 3" xfId="6120" xr:uid="{00000000-0005-0000-0000-00006F0B0000}"/>
    <cellStyle name="40% - Accent2 2 4 5 3 2" xfId="23758" xr:uid="{8BF87384-9D8E-4B9E-95C7-D052AEB7965B}"/>
    <cellStyle name="40% - Accent2 2 4 5 3 2 2" xfId="38729" xr:uid="{8FFA188C-BD73-4FC9-9389-9C757536855D}"/>
    <cellStyle name="40% - Accent2 2 4 5 3 3" xfId="31126" xr:uid="{0CD0B6D6-300B-4F47-9827-6CB6E643F1C4}"/>
    <cellStyle name="40% - Accent2 2 4 5 4" xfId="23756" xr:uid="{0DEF0F35-B84C-4CDF-B14C-EAF081E44505}"/>
    <cellStyle name="40% - Accent2 2 4 5 4 2" xfId="38727" xr:uid="{612DE720-B6C5-4604-8C24-8FEBB911BED2}"/>
    <cellStyle name="40% - Accent2 2 4 5 5" xfId="31124" xr:uid="{682F6E75-6CD3-4FCF-B641-71FC1F390C31}"/>
    <cellStyle name="40% - Accent2 2 4 6" xfId="6121" xr:uid="{00000000-0005-0000-0000-0000700B0000}"/>
    <cellStyle name="40% - Accent2 2 4 6 2" xfId="23759" xr:uid="{2AE60DC6-1B90-4262-B0BF-9A4919856116}"/>
    <cellStyle name="40% - Accent2 2 4 6 2 2" xfId="38730" xr:uid="{067070CD-E00E-4A17-83E7-5DC31F8EAEC9}"/>
    <cellStyle name="40% - Accent2 2 4 6 3" xfId="31127" xr:uid="{A21F94FC-C720-43C0-A747-92F927598A17}"/>
    <cellStyle name="40% - Accent2 2 4 7" xfId="6122" xr:uid="{00000000-0005-0000-0000-0000710B0000}"/>
    <cellStyle name="40% - Accent2 2 4 7 2" xfId="23760" xr:uid="{67EE3D69-0F21-4408-A0AE-D952ACECAE20}"/>
    <cellStyle name="40% - Accent2 2 4 7 2 2" xfId="38731" xr:uid="{D9423E37-36BE-4FD7-BCA1-D746913ACED2}"/>
    <cellStyle name="40% - Accent2 2 4 7 3" xfId="31128" xr:uid="{8FB5AB27-9730-4334-BC06-6F806BDC714B}"/>
    <cellStyle name="40% - Accent2 2 4 8" xfId="23725" xr:uid="{A8794F19-4C9D-45CD-9B5F-A80D218027D4}"/>
    <cellStyle name="40% - Accent2 2 4 8 2" xfId="38696" xr:uid="{7A25198F-DA30-456F-A5B6-E60BC833024D}"/>
    <cellStyle name="40% - Accent2 2 4 9" xfId="31093"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5" xr:uid="{2CFEB1E4-1B95-4664-9D80-962419CEAE76}"/>
    <cellStyle name="40% - Accent2 2 5 2 2 2 2 2 2" xfId="38736" xr:uid="{1DFF672E-CC7C-45A8-83B6-826A920FE002}"/>
    <cellStyle name="40% - Accent2 2 5 2 2 2 2 3" xfId="31133" xr:uid="{AAF8EC65-366E-4CF8-AD44-5838CE2224F0}"/>
    <cellStyle name="40% - Accent2 2 5 2 2 2 3" xfId="6128" xr:uid="{00000000-0005-0000-0000-0000770B0000}"/>
    <cellStyle name="40% - Accent2 2 5 2 2 2 3 2" xfId="23766" xr:uid="{B7B9B5B8-FE9E-4F8B-9940-8D825B1565E0}"/>
    <cellStyle name="40% - Accent2 2 5 2 2 2 3 2 2" xfId="38737" xr:uid="{6679B9CA-CB98-4D2D-AF7A-98E6F107ED25}"/>
    <cellStyle name="40% - Accent2 2 5 2 2 2 3 3" xfId="31134" xr:uid="{164FDB7B-878E-4083-8674-0C402B9F90D4}"/>
    <cellStyle name="40% - Accent2 2 5 2 2 2 4" xfId="23764" xr:uid="{660A2855-392D-4C14-8106-A1705CF870DD}"/>
    <cellStyle name="40% - Accent2 2 5 2 2 2 4 2" xfId="38735" xr:uid="{FB608B69-0AA4-4B40-98F7-FFD00705A1B7}"/>
    <cellStyle name="40% - Accent2 2 5 2 2 2 5" xfId="31132" xr:uid="{B4CB1128-64FC-4CE5-836C-968F073F9DE2}"/>
    <cellStyle name="40% - Accent2 2 5 2 2 3" xfId="6129" xr:uid="{00000000-0005-0000-0000-0000780B0000}"/>
    <cellStyle name="40% - Accent2 2 5 2 2 3 2" xfId="23767" xr:uid="{E25445B3-221A-47EB-8A6F-FE1CBF2CC27E}"/>
    <cellStyle name="40% - Accent2 2 5 2 2 3 2 2" xfId="38738" xr:uid="{5BBF0044-EC53-43C4-963C-E1C0EA677B89}"/>
    <cellStyle name="40% - Accent2 2 5 2 2 3 3" xfId="31135" xr:uid="{F73E1BB3-83A7-435D-8AED-F21313AC8AD3}"/>
    <cellStyle name="40% - Accent2 2 5 2 2 4" xfId="6130" xr:uid="{00000000-0005-0000-0000-0000790B0000}"/>
    <cellStyle name="40% - Accent2 2 5 2 2 4 2" xfId="23768" xr:uid="{02AFE4D2-53A5-497B-B1D8-CB5551B4AFD2}"/>
    <cellStyle name="40% - Accent2 2 5 2 2 4 2 2" xfId="38739" xr:uid="{ACBC18AD-D252-4546-B96E-A59AA2A97039}"/>
    <cellStyle name="40% - Accent2 2 5 2 2 4 3" xfId="31136" xr:uid="{4DC4F3C3-B919-46B4-A980-035D6D964707}"/>
    <cellStyle name="40% - Accent2 2 5 2 2 5" xfId="23763" xr:uid="{EE938327-B3B0-4D1C-8DF1-F7DFBBC40494}"/>
    <cellStyle name="40% - Accent2 2 5 2 2 5 2" xfId="38734" xr:uid="{06160F78-B459-41B1-9E5F-7556F854A33F}"/>
    <cellStyle name="40% - Accent2 2 5 2 2 6" xfId="31131"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1" xr:uid="{16923192-3702-478B-AC01-389382D2AAE3}"/>
    <cellStyle name="40% - Accent2 2 5 2 3 2 2 2 2" xfId="38742" xr:uid="{A540B564-F371-40A1-8DE2-A3AAC6B0C1F5}"/>
    <cellStyle name="40% - Accent2 2 5 2 3 2 2 3" xfId="31139" xr:uid="{ACCA97D0-E242-4D2F-9456-39827FB172C0}"/>
    <cellStyle name="40% - Accent2 2 5 2 3 2 3" xfId="6134" xr:uid="{00000000-0005-0000-0000-00007D0B0000}"/>
    <cellStyle name="40% - Accent2 2 5 2 3 2 3 2" xfId="23772" xr:uid="{53DCC625-0F6B-426E-85C1-A448C4C5D3F7}"/>
    <cellStyle name="40% - Accent2 2 5 2 3 2 3 2 2" xfId="38743" xr:uid="{985FE111-DEBD-4834-BE9B-1B4AF81F80C4}"/>
    <cellStyle name="40% - Accent2 2 5 2 3 2 3 3" xfId="31140" xr:uid="{1C894C03-A108-4C91-9413-70159C5886E7}"/>
    <cellStyle name="40% - Accent2 2 5 2 3 2 4" xfId="23770" xr:uid="{6EDE43B3-E248-4D77-B8D3-7D45F525D82F}"/>
    <cellStyle name="40% - Accent2 2 5 2 3 2 4 2" xfId="38741" xr:uid="{7D59BDA5-6AB1-4FAC-95F5-3A900347609A}"/>
    <cellStyle name="40% - Accent2 2 5 2 3 2 5" xfId="31138" xr:uid="{A3C3F404-E210-435E-9F7E-BFC12F5B0B82}"/>
    <cellStyle name="40% - Accent2 2 5 2 3 3" xfId="6135" xr:uid="{00000000-0005-0000-0000-00007E0B0000}"/>
    <cellStyle name="40% - Accent2 2 5 2 3 3 2" xfId="23773" xr:uid="{DF9751E9-EB49-401F-9409-52FD77E1687F}"/>
    <cellStyle name="40% - Accent2 2 5 2 3 3 2 2" xfId="38744" xr:uid="{E632CF9B-5E87-4196-A175-6032B57EA9E9}"/>
    <cellStyle name="40% - Accent2 2 5 2 3 3 3" xfId="31141" xr:uid="{E55AC131-D6E4-42CD-A35F-2D6212208A1E}"/>
    <cellStyle name="40% - Accent2 2 5 2 3 4" xfId="6136" xr:uid="{00000000-0005-0000-0000-00007F0B0000}"/>
    <cellStyle name="40% - Accent2 2 5 2 3 4 2" xfId="23774" xr:uid="{C4C0696B-3FBA-4A1B-8071-804D0D212B8B}"/>
    <cellStyle name="40% - Accent2 2 5 2 3 4 2 2" xfId="38745" xr:uid="{FA7BE1F8-A2C4-4390-8263-C0268D06C80E}"/>
    <cellStyle name="40% - Accent2 2 5 2 3 4 3" xfId="31142" xr:uid="{E3D323F4-657F-4A45-81C7-3255364538DF}"/>
    <cellStyle name="40% - Accent2 2 5 2 3 5" xfId="23769" xr:uid="{1F0AA748-4279-4F3B-804B-616F06E12C63}"/>
    <cellStyle name="40% - Accent2 2 5 2 3 5 2" xfId="38740" xr:uid="{0E7226B1-355F-4BA2-BB06-7EF7418086D7}"/>
    <cellStyle name="40% - Accent2 2 5 2 3 6" xfId="31137" xr:uid="{5D7AD4EC-3E27-4F15-91A3-DD7F1EA8A1ED}"/>
    <cellStyle name="40% - Accent2 2 5 2 4" xfId="6137" xr:uid="{00000000-0005-0000-0000-0000800B0000}"/>
    <cellStyle name="40% - Accent2 2 5 2 4 2" xfId="6138" xr:uid="{00000000-0005-0000-0000-0000810B0000}"/>
    <cellStyle name="40% - Accent2 2 5 2 4 2 2" xfId="23776" xr:uid="{3C21EE8A-0318-47BE-8080-278242DF4533}"/>
    <cellStyle name="40% - Accent2 2 5 2 4 2 2 2" xfId="38747" xr:uid="{CBD4E86F-2959-430C-8172-341871EA54B6}"/>
    <cellStyle name="40% - Accent2 2 5 2 4 2 3" xfId="31144" xr:uid="{4C88DAE4-6332-4B2E-A8C1-BAE2AFEA9BA2}"/>
    <cellStyle name="40% - Accent2 2 5 2 4 3" xfId="6139" xr:uid="{00000000-0005-0000-0000-0000820B0000}"/>
    <cellStyle name="40% - Accent2 2 5 2 4 3 2" xfId="23777" xr:uid="{D7F462EC-2AD1-4744-BA5F-E28410BDF786}"/>
    <cellStyle name="40% - Accent2 2 5 2 4 3 2 2" xfId="38748" xr:uid="{865DD18B-05B3-4884-BB20-7805EF1597EE}"/>
    <cellStyle name="40% - Accent2 2 5 2 4 3 3" xfId="31145" xr:uid="{F9752016-252B-4105-BE9F-5030B1DD5D48}"/>
    <cellStyle name="40% - Accent2 2 5 2 4 4" xfId="23775" xr:uid="{AF0A9A92-DE0A-4486-9235-B2980BF60E06}"/>
    <cellStyle name="40% - Accent2 2 5 2 4 4 2" xfId="38746" xr:uid="{56EBCE69-4103-41CB-B8AB-AC94E2C153BC}"/>
    <cellStyle name="40% - Accent2 2 5 2 4 5" xfId="31143" xr:uid="{8D9897EF-75DD-4407-A227-511B85A01693}"/>
    <cellStyle name="40% - Accent2 2 5 2 5" xfId="6140" xr:uid="{00000000-0005-0000-0000-0000830B0000}"/>
    <cellStyle name="40% - Accent2 2 5 2 5 2" xfId="23778" xr:uid="{131F0875-69DA-4075-842C-FC1F44BBE69F}"/>
    <cellStyle name="40% - Accent2 2 5 2 5 2 2" xfId="38749" xr:uid="{1379A759-79CD-41B1-9B48-BB58BFEC317A}"/>
    <cellStyle name="40% - Accent2 2 5 2 5 3" xfId="31146" xr:uid="{B8F8CA9A-B01C-4CCB-85A5-5F0EF2ACD6B1}"/>
    <cellStyle name="40% - Accent2 2 5 2 6" xfId="6141" xr:uid="{00000000-0005-0000-0000-0000840B0000}"/>
    <cellStyle name="40% - Accent2 2 5 2 6 2" xfId="23779" xr:uid="{BFC95FE7-062F-489E-B6FA-350FEAA9BA1B}"/>
    <cellStyle name="40% - Accent2 2 5 2 6 2 2" xfId="38750" xr:uid="{22602BF7-17BF-406C-872A-1502BDAC6056}"/>
    <cellStyle name="40% - Accent2 2 5 2 6 3" xfId="31147" xr:uid="{52C8A285-3F09-486F-A6AC-B95F019F0FC9}"/>
    <cellStyle name="40% - Accent2 2 5 2 7" xfId="23762" xr:uid="{9E157791-1170-472F-86E3-3E21BE9FF432}"/>
    <cellStyle name="40% - Accent2 2 5 2 7 2" xfId="38733" xr:uid="{6590156F-6871-4044-8FD4-E6A6C27FF4CD}"/>
    <cellStyle name="40% - Accent2 2 5 2 8" xfId="31130"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2" xr:uid="{B4A5CCBF-1FF2-4CFE-A8E9-A5AEFECFA5C0}"/>
    <cellStyle name="40% - Accent2 2 5 3 2 2 2 2" xfId="38753" xr:uid="{E87167E0-A4E7-4DE7-84E1-5E4E39AE723B}"/>
    <cellStyle name="40% - Accent2 2 5 3 2 2 3" xfId="31150" xr:uid="{37DE24EB-43E9-4C5E-A72F-6E9FFB894CC3}"/>
    <cellStyle name="40% - Accent2 2 5 3 2 3" xfId="6145" xr:uid="{00000000-0005-0000-0000-0000880B0000}"/>
    <cellStyle name="40% - Accent2 2 5 3 2 3 2" xfId="23783" xr:uid="{82581020-430F-4618-858F-B9582040A8B5}"/>
    <cellStyle name="40% - Accent2 2 5 3 2 3 2 2" xfId="38754" xr:uid="{423988C8-B979-4FCC-8D1A-A719CA344078}"/>
    <cellStyle name="40% - Accent2 2 5 3 2 3 3" xfId="31151" xr:uid="{1636D65B-850A-41AD-91A4-B1ABDAB2084A}"/>
    <cellStyle name="40% - Accent2 2 5 3 2 4" xfId="23781" xr:uid="{4267E628-D667-45EB-BD8F-FFEC035997AA}"/>
    <cellStyle name="40% - Accent2 2 5 3 2 4 2" xfId="38752" xr:uid="{832F8602-A6BA-4578-A35B-2B79D8B0757E}"/>
    <cellStyle name="40% - Accent2 2 5 3 2 5" xfId="31149" xr:uid="{95A297B5-71AA-4A10-BE63-42A592F3057E}"/>
    <cellStyle name="40% - Accent2 2 5 3 3" xfId="6146" xr:uid="{00000000-0005-0000-0000-0000890B0000}"/>
    <cellStyle name="40% - Accent2 2 5 3 3 2" xfId="23784" xr:uid="{5C99FB58-7038-4646-9486-A524D0193EA5}"/>
    <cellStyle name="40% - Accent2 2 5 3 3 2 2" xfId="38755" xr:uid="{06E6D33B-2110-473F-B78B-52B49D9011FA}"/>
    <cellStyle name="40% - Accent2 2 5 3 3 3" xfId="31152" xr:uid="{8E5F54A9-01B2-4F2A-A30C-9007B8957941}"/>
    <cellStyle name="40% - Accent2 2 5 3 4" xfId="6147" xr:uid="{00000000-0005-0000-0000-00008A0B0000}"/>
    <cellStyle name="40% - Accent2 2 5 3 4 2" xfId="23785" xr:uid="{67105192-020B-48D2-BDD4-577BA9730AE0}"/>
    <cellStyle name="40% - Accent2 2 5 3 4 2 2" xfId="38756" xr:uid="{0DAE8504-C6E4-42B8-BEF5-88B9A872B56C}"/>
    <cellStyle name="40% - Accent2 2 5 3 4 3" xfId="31153" xr:uid="{55AE1BFF-5EEE-466E-A330-10D9808468E9}"/>
    <cellStyle name="40% - Accent2 2 5 3 5" xfId="23780" xr:uid="{C08D47E1-1B32-4975-8C46-352B858EA816}"/>
    <cellStyle name="40% - Accent2 2 5 3 5 2" xfId="38751" xr:uid="{2B2BC73E-BEC0-47A7-9C9C-008E275A5C19}"/>
    <cellStyle name="40% - Accent2 2 5 3 6" xfId="31148"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8" xr:uid="{E0FA976A-9BD2-42E9-A60B-D6CDD38ECE46}"/>
    <cellStyle name="40% - Accent2 2 5 4 2 2 2 2" xfId="38759" xr:uid="{721E234F-9ABC-470F-A0DC-D42E493A677B}"/>
    <cellStyle name="40% - Accent2 2 5 4 2 2 3" xfId="31156" xr:uid="{6000EB0A-336A-4CF7-AA44-E5E36B049850}"/>
    <cellStyle name="40% - Accent2 2 5 4 2 3" xfId="6151" xr:uid="{00000000-0005-0000-0000-00008E0B0000}"/>
    <cellStyle name="40% - Accent2 2 5 4 2 3 2" xfId="23789" xr:uid="{41F05A18-6221-4708-BBC4-0D1E7924169E}"/>
    <cellStyle name="40% - Accent2 2 5 4 2 3 2 2" xfId="38760" xr:uid="{D6CA7B9D-95E5-4F53-9CC6-FD46FFA8ED8D}"/>
    <cellStyle name="40% - Accent2 2 5 4 2 3 3" xfId="31157" xr:uid="{C4CF2FA6-84D0-4B0D-8A94-F5E02CAC34A0}"/>
    <cellStyle name="40% - Accent2 2 5 4 2 4" xfId="23787" xr:uid="{40C831E2-D4AE-4964-A3E4-709F20247FB1}"/>
    <cellStyle name="40% - Accent2 2 5 4 2 4 2" xfId="38758" xr:uid="{0378D506-9F8F-457B-A805-433E31D5CC63}"/>
    <cellStyle name="40% - Accent2 2 5 4 2 5" xfId="31155" xr:uid="{5F3B1D6D-2AD3-42C4-8121-24993F321178}"/>
    <cellStyle name="40% - Accent2 2 5 4 3" xfId="6152" xr:uid="{00000000-0005-0000-0000-00008F0B0000}"/>
    <cellStyle name="40% - Accent2 2 5 4 3 2" xfId="23790" xr:uid="{95C97C6E-8178-4B07-9442-6CFDEF205036}"/>
    <cellStyle name="40% - Accent2 2 5 4 3 2 2" xfId="38761" xr:uid="{D5C00D93-D7DF-4A1F-8CD5-95229D1475E0}"/>
    <cellStyle name="40% - Accent2 2 5 4 3 3" xfId="31158" xr:uid="{4E22A703-2703-42F5-80A2-2DD06F91B337}"/>
    <cellStyle name="40% - Accent2 2 5 4 4" xfId="6153" xr:uid="{00000000-0005-0000-0000-0000900B0000}"/>
    <cellStyle name="40% - Accent2 2 5 4 4 2" xfId="23791" xr:uid="{9667AB1A-8C6C-4B6A-BCC6-8DF826AC64DE}"/>
    <cellStyle name="40% - Accent2 2 5 4 4 2 2" xfId="38762" xr:uid="{D3755C29-6D2D-4467-AC13-BB9768847618}"/>
    <cellStyle name="40% - Accent2 2 5 4 4 3" xfId="31159" xr:uid="{F3A427B8-81DE-49B0-8F08-83B9ECF7FB3D}"/>
    <cellStyle name="40% - Accent2 2 5 4 5" xfId="23786" xr:uid="{88EFE2CD-EEAF-48F1-8669-071EB81F67A3}"/>
    <cellStyle name="40% - Accent2 2 5 4 5 2" xfId="38757" xr:uid="{82B26C66-9A56-470B-8A17-303F70C73CD4}"/>
    <cellStyle name="40% - Accent2 2 5 4 6" xfId="31154" xr:uid="{D0DD58B4-70CE-487A-8A55-D04AF0ABA572}"/>
    <cellStyle name="40% - Accent2 2 5 5" xfId="6154" xr:uid="{00000000-0005-0000-0000-0000910B0000}"/>
    <cellStyle name="40% - Accent2 2 5 5 2" xfId="6155" xr:uid="{00000000-0005-0000-0000-0000920B0000}"/>
    <cellStyle name="40% - Accent2 2 5 5 2 2" xfId="23793" xr:uid="{06AE1D34-B662-48E5-9A88-951909DEF11C}"/>
    <cellStyle name="40% - Accent2 2 5 5 2 2 2" xfId="38764" xr:uid="{03E0545E-1269-46D3-B463-B4F70C48DFB2}"/>
    <cellStyle name="40% - Accent2 2 5 5 2 3" xfId="31161" xr:uid="{A7CAAF7D-6FBB-4341-B9A3-0D557663C289}"/>
    <cellStyle name="40% - Accent2 2 5 5 3" xfId="6156" xr:uid="{00000000-0005-0000-0000-0000930B0000}"/>
    <cellStyle name="40% - Accent2 2 5 5 3 2" xfId="23794" xr:uid="{1E317DFD-1DCD-43B0-B258-FE5610CD3708}"/>
    <cellStyle name="40% - Accent2 2 5 5 3 2 2" xfId="38765" xr:uid="{0FE552F3-C9E3-4096-B4A5-5C6DF0CCCF06}"/>
    <cellStyle name="40% - Accent2 2 5 5 3 3" xfId="31162" xr:uid="{CDDCF7F7-1EEE-41BB-879A-7389D0810EE9}"/>
    <cellStyle name="40% - Accent2 2 5 5 4" xfId="23792" xr:uid="{282583AE-AC2F-4488-A515-637B497DCAB1}"/>
    <cellStyle name="40% - Accent2 2 5 5 4 2" xfId="38763" xr:uid="{B5FC21C2-2F8E-48B3-A4B8-7897C7DF3634}"/>
    <cellStyle name="40% - Accent2 2 5 5 5" xfId="31160" xr:uid="{E129E437-1E51-400D-AC53-904DF02C79F4}"/>
    <cellStyle name="40% - Accent2 2 5 6" xfId="6157" xr:uid="{00000000-0005-0000-0000-0000940B0000}"/>
    <cellStyle name="40% - Accent2 2 5 6 2" xfId="23795" xr:uid="{45247E5B-940B-4F8C-84F8-7E673455F583}"/>
    <cellStyle name="40% - Accent2 2 5 6 2 2" xfId="38766" xr:uid="{509180B6-F1EA-4651-8EF7-CD3621981C52}"/>
    <cellStyle name="40% - Accent2 2 5 6 3" xfId="31163" xr:uid="{B9AE6CE6-024E-44E1-881E-A761696BC682}"/>
    <cellStyle name="40% - Accent2 2 5 7" xfId="6158" xr:uid="{00000000-0005-0000-0000-0000950B0000}"/>
    <cellStyle name="40% - Accent2 2 5 7 2" xfId="23796" xr:uid="{DE99E6FE-F9AC-4499-8F1D-20595C4B4E3D}"/>
    <cellStyle name="40% - Accent2 2 5 7 2 2" xfId="38767" xr:uid="{B102F937-AAA6-479D-96C8-611A4911BA48}"/>
    <cellStyle name="40% - Accent2 2 5 7 3" xfId="31164" xr:uid="{4ABA6D29-B7E1-4ADB-8911-1E03C9383F8E}"/>
    <cellStyle name="40% - Accent2 2 5 8" xfId="23761" xr:uid="{86295C27-EA4E-4AE3-BAD0-CF9A432C4EF9}"/>
    <cellStyle name="40% - Accent2 2 5 8 2" xfId="38732" xr:uid="{71F1E79B-2782-472B-8346-B4F7A9FD107D}"/>
    <cellStyle name="40% - Accent2 2 5 9" xfId="31129"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1" xr:uid="{5510EBAB-5137-47CE-88FD-607AB4993F78}"/>
    <cellStyle name="40% - Accent2 2 6 2 2 2 2 2 2" xfId="38772" xr:uid="{6CD92A9A-95DD-4087-8EE6-F14AC79D9BF3}"/>
    <cellStyle name="40% - Accent2 2 6 2 2 2 2 3" xfId="31169" xr:uid="{714B19FD-57CA-4E4B-84EE-6578B3A9A29F}"/>
    <cellStyle name="40% - Accent2 2 6 2 2 2 3" xfId="6164" xr:uid="{00000000-0005-0000-0000-00009B0B0000}"/>
    <cellStyle name="40% - Accent2 2 6 2 2 2 3 2" xfId="23802" xr:uid="{388268E0-5952-4DA3-AF86-2CEC99E4FD07}"/>
    <cellStyle name="40% - Accent2 2 6 2 2 2 3 2 2" xfId="38773" xr:uid="{3FD35B07-764E-4C09-9D1F-78166AA4DD56}"/>
    <cellStyle name="40% - Accent2 2 6 2 2 2 3 3" xfId="31170" xr:uid="{66C1A6E6-6B38-40DA-A845-D13237140A54}"/>
    <cellStyle name="40% - Accent2 2 6 2 2 2 4" xfId="23800" xr:uid="{4553798A-58EF-4198-BBBB-4DF0C0434270}"/>
    <cellStyle name="40% - Accent2 2 6 2 2 2 4 2" xfId="38771" xr:uid="{882A91E5-B0D8-4EEF-840F-A5B05D28DA50}"/>
    <cellStyle name="40% - Accent2 2 6 2 2 2 5" xfId="31168" xr:uid="{5C1C503A-E0BA-4B5A-AB20-CEA4FDE832DC}"/>
    <cellStyle name="40% - Accent2 2 6 2 2 3" xfId="6165" xr:uid="{00000000-0005-0000-0000-00009C0B0000}"/>
    <cellStyle name="40% - Accent2 2 6 2 2 3 2" xfId="23803" xr:uid="{0A8D4151-FFBE-433F-AA15-79A46B233169}"/>
    <cellStyle name="40% - Accent2 2 6 2 2 3 2 2" xfId="38774" xr:uid="{3BEAC219-CE38-4D51-8B86-5768C61A26E7}"/>
    <cellStyle name="40% - Accent2 2 6 2 2 3 3" xfId="31171" xr:uid="{D28F8FF9-17FB-44E6-B8E5-F316DEE82A5C}"/>
    <cellStyle name="40% - Accent2 2 6 2 2 4" xfId="6166" xr:uid="{00000000-0005-0000-0000-00009D0B0000}"/>
    <cellStyle name="40% - Accent2 2 6 2 2 4 2" xfId="23804" xr:uid="{10D4613E-D40D-4C31-9D91-602CA9DE24F7}"/>
    <cellStyle name="40% - Accent2 2 6 2 2 4 2 2" xfId="38775" xr:uid="{B0739673-DC4E-4861-8396-09B93F2F0906}"/>
    <cellStyle name="40% - Accent2 2 6 2 2 4 3" xfId="31172" xr:uid="{011761DD-939B-43CF-AEFF-BD1E7C2DC740}"/>
    <cellStyle name="40% - Accent2 2 6 2 2 5" xfId="23799" xr:uid="{D08698E7-B8F1-4810-B8F0-C8F9E417AB5D}"/>
    <cellStyle name="40% - Accent2 2 6 2 2 5 2" xfId="38770" xr:uid="{4E5EA2E3-A7EA-4444-8182-450F4B94CB0E}"/>
    <cellStyle name="40% - Accent2 2 6 2 2 6" xfId="31167"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7" xr:uid="{A778DCF0-02C3-484C-BEBF-86C64E0DC963}"/>
    <cellStyle name="40% - Accent2 2 6 2 3 2 2 2 2" xfId="38778" xr:uid="{C1664567-619E-4EA0-8882-409AB90AA667}"/>
    <cellStyle name="40% - Accent2 2 6 2 3 2 2 3" xfId="31175" xr:uid="{5E4853FD-D2E1-420D-8A4C-57887CDFE388}"/>
    <cellStyle name="40% - Accent2 2 6 2 3 2 3" xfId="6170" xr:uid="{00000000-0005-0000-0000-0000A10B0000}"/>
    <cellStyle name="40% - Accent2 2 6 2 3 2 3 2" xfId="23808" xr:uid="{89BB3D6C-59B8-4155-895E-C50FA1DDC141}"/>
    <cellStyle name="40% - Accent2 2 6 2 3 2 3 2 2" xfId="38779" xr:uid="{B53B1A77-DFDA-44F4-AAC3-203B7A61974C}"/>
    <cellStyle name="40% - Accent2 2 6 2 3 2 3 3" xfId="31176" xr:uid="{9A648ACE-A242-4DED-90C6-5E71D3969153}"/>
    <cellStyle name="40% - Accent2 2 6 2 3 2 4" xfId="23806" xr:uid="{F7567FB3-11FE-41C4-8D7F-5576BB91F06A}"/>
    <cellStyle name="40% - Accent2 2 6 2 3 2 4 2" xfId="38777" xr:uid="{96A0C9F4-B48F-44B1-8330-674648F1DE9F}"/>
    <cellStyle name="40% - Accent2 2 6 2 3 2 5" xfId="31174" xr:uid="{731D9702-582E-4240-BFB0-61E72A1E14B6}"/>
    <cellStyle name="40% - Accent2 2 6 2 3 3" xfId="6171" xr:uid="{00000000-0005-0000-0000-0000A20B0000}"/>
    <cellStyle name="40% - Accent2 2 6 2 3 3 2" xfId="23809" xr:uid="{40C4DE61-4D23-49E5-AA25-6A4FAE49445B}"/>
    <cellStyle name="40% - Accent2 2 6 2 3 3 2 2" xfId="38780" xr:uid="{7DC2BAAC-101A-4372-BF2C-C2B4EE5DB01C}"/>
    <cellStyle name="40% - Accent2 2 6 2 3 3 3" xfId="31177" xr:uid="{61F2E768-7D59-43BB-890C-A245A2585D51}"/>
    <cellStyle name="40% - Accent2 2 6 2 3 4" xfId="6172" xr:uid="{00000000-0005-0000-0000-0000A30B0000}"/>
    <cellStyle name="40% - Accent2 2 6 2 3 4 2" xfId="23810" xr:uid="{61FC1BCB-ADFF-443E-A3F8-B4ECB828B1A6}"/>
    <cellStyle name="40% - Accent2 2 6 2 3 4 2 2" xfId="38781" xr:uid="{44275D6E-A92E-4FF5-8799-D2AC7A36B278}"/>
    <cellStyle name="40% - Accent2 2 6 2 3 4 3" xfId="31178" xr:uid="{C826F3EF-390A-45F7-8C25-BF837636B22E}"/>
    <cellStyle name="40% - Accent2 2 6 2 3 5" xfId="23805" xr:uid="{6E735339-E23F-4C6D-90CA-315A3898F387}"/>
    <cellStyle name="40% - Accent2 2 6 2 3 5 2" xfId="38776" xr:uid="{84B2DEEB-EF26-4201-81D5-31D3865471ED}"/>
    <cellStyle name="40% - Accent2 2 6 2 3 6" xfId="31173" xr:uid="{D65E7498-D191-4C89-BE07-B08774AFB4C6}"/>
    <cellStyle name="40% - Accent2 2 6 2 4" xfId="6173" xr:uid="{00000000-0005-0000-0000-0000A40B0000}"/>
    <cellStyle name="40% - Accent2 2 6 2 4 2" xfId="6174" xr:uid="{00000000-0005-0000-0000-0000A50B0000}"/>
    <cellStyle name="40% - Accent2 2 6 2 4 2 2" xfId="23812" xr:uid="{B1D63B97-1535-41CF-99EF-28B338012809}"/>
    <cellStyle name="40% - Accent2 2 6 2 4 2 2 2" xfId="38783" xr:uid="{03911A7C-CDF2-4626-826F-5925142C24B2}"/>
    <cellStyle name="40% - Accent2 2 6 2 4 2 3" xfId="31180" xr:uid="{1F2DBAF2-447B-44A5-A064-D10A18FD7C82}"/>
    <cellStyle name="40% - Accent2 2 6 2 4 3" xfId="6175" xr:uid="{00000000-0005-0000-0000-0000A60B0000}"/>
    <cellStyle name="40% - Accent2 2 6 2 4 3 2" xfId="23813" xr:uid="{F7D95D28-5B97-4462-BD3A-490211B082F1}"/>
    <cellStyle name="40% - Accent2 2 6 2 4 3 2 2" xfId="38784" xr:uid="{DEDB66CB-85AB-45EC-9D53-A4ADDEC7ECA0}"/>
    <cellStyle name="40% - Accent2 2 6 2 4 3 3" xfId="31181" xr:uid="{3A1B65A8-7FA0-444D-A108-538D6E614AA8}"/>
    <cellStyle name="40% - Accent2 2 6 2 4 4" xfId="23811" xr:uid="{A5434C5C-7F0F-43F0-A63D-1D48AE758C82}"/>
    <cellStyle name="40% - Accent2 2 6 2 4 4 2" xfId="38782" xr:uid="{1650B696-AD97-45D6-BB5B-7C06AE888960}"/>
    <cellStyle name="40% - Accent2 2 6 2 4 5" xfId="31179" xr:uid="{AB61AE77-4195-4E85-A63B-4D2CA8644B9B}"/>
    <cellStyle name="40% - Accent2 2 6 2 5" xfId="6176" xr:uid="{00000000-0005-0000-0000-0000A70B0000}"/>
    <cellStyle name="40% - Accent2 2 6 2 5 2" xfId="23814" xr:uid="{26D95DDF-E260-405C-9D21-72A4F35A7B4D}"/>
    <cellStyle name="40% - Accent2 2 6 2 5 2 2" xfId="38785" xr:uid="{776095C5-326E-4F93-BAC2-E30B88D26F2F}"/>
    <cellStyle name="40% - Accent2 2 6 2 5 3" xfId="31182" xr:uid="{E2424041-0902-4F1F-89B5-A15BFA98EE4C}"/>
    <cellStyle name="40% - Accent2 2 6 2 6" xfId="6177" xr:uid="{00000000-0005-0000-0000-0000A80B0000}"/>
    <cellStyle name="40% - Accent2 2 6 2 6 2" xfId="23815" xr:uid="{83F6D6DF-FEB3-4BA6-BBA7-D2D2A9FE24C1}"/>
    <cellStyle name="40% - Accent2 2 6 2 6 2 2" xfId="38786" xr:uid="{80826E13-7923-4969-99FC-4CB9E3CC9227}"/>
    <cellStyle name="40% - Accent2 2 6 2 6 3" xfId="31183" xr:uid="{A73F407C-6903-42B9-BB63-9A2D52241B33}"/>
    <cellStyle name="40% - Accent2 2 6 2 7" xfId="23798" xr:uid="{E7B76EF1-C097-4AB5-86FB-AA72261B168F}"/>
    <cellStyle name="40% - Accent2 2 6 2 7 2" xfId="38769" xr:uid="{B260DF90-0B56-4F0A-876B-7DFD8E6E161E}"/>
    <cellStyle name="40% - Accent2 2 6 2 8" xfId="31166"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8" xr:uid="{2289F1AE-FA56-42C5-9CC4-00459837B1C3}"/>
    <cellStyle name="40% - Accent2 2 6 3 2 2 2 2" xfId="38789" xr:uid="{078B097E-018A-4E79-A0FC-14F7056E1809}"/>
    <cellStyle name="40% - Accent2 2 6 3 2 2 3" xfId="31186" xr:uid="{28FA3CFA-FCE0-4A3D-8197-F79F0A460EC3}"/>
    <cellStyle name="40% - Accent2 2 6 3 2 3" xfId="6181" xr:uid="{00000000-0005-0000-0000-0000AC0B0000}"/>
    <cellStyle name="40% - Accent2 2 6 3 2 3 2" xfId="23819" xr:uid="{D597D214-C867-4A5C-AEEF-1F41F996AE38}"/>
    <cellStyle name="40% - Accent2 2 6 3 2 3 2 2" xfId="38790" xr:uid="{31CEF43B-1107-4D30-AFE7-C6A7ECFA652C}"/>
    <cellStyle name="40% - Accent2 2 6 3 2 3 3" xfId="31187" xr:uid="{C2BF8FF1-3D66-4823-A82C-658AEECA8270}"/>
    <cellStyle name="40% - Accent2 2 6 3 2 4" xfId="23817" xr:uid="{6EE8A937-2DC6-4936-AC3E-4D0947401EAD}"/>
    <cellStyle name="40% - Accent2 2 6 3 2 4 2" xfId="38788" xr:uid="{0F558992-C816-4481-9D8C-265E10887805}"/>
    <cellStyle name="40% - Accent2 2 6 3 2 5" xfId="31185" xr:uid="{04F0B68B-3963-4603-97CC-6C8BCEB47CA4}"/>
    <cellStyle name="40% - Accent2 2 6 3 3" xfId="6182" xr:uid="{00000000-0005-0000-0000-0000AD0B0000}"/>
    <cellStyle name="40% - Accent2 2 6 3 3 2" xfId="23820" xr:uid="{484CA547-20FB-4B40-AAD9-9B0489416DB7}"/>
    <cellStyle name="40% - Accent2 2 6 3 3 2 2" xfId="38791" xr:uid="{967B6C26-E6F5-48A1-A462-41D17852163F}"/>
    <cellStyle name="40% - Accent2 2 6 3 3 3" xfId="31188" xr:uid="{1E7F9243-FD63-4680-B1FB-B2E5798C3CDF}"/>
    <cellStyle name="40% - Accent2 2 6 3 4" xfId="6183" xr:uid="{00000000-0005-0000-0000-0000AE0B0000}"/>
    <cellStyle name="40% - Accent2 2 6 3 4 2" xfId="23821" xr:uid="{E1047BCC-C992-466C-9ADE-1C3E6E26A083}"/>
    <cellStyle name="40% - Accent2 2 6 3 4 2 2" xfId="38792" xr:uid="{0BE520D0-6A18-4FDE-A7AA-5C9117084654}"/>
    <cellStyle name="40% - Accent2 2 6 3 4 3" xfId="31189" xr:uid="{48D61DF6-54A2-4DFD-8BE2-7E32052E1996}"/>
    <cellStyle name="40% - Accent2 2 6 3 5" xfId="23816" xr:uid="{EE459BF6-4C28-44C6-A818-C6E06BA6AB89}"/>
    <cellStyle name="40% - Accent2 2 6 3 5 2" xfId="38787" xr:uid="{CCF40FDD-68AA-43BA-AEFF-AD7DBE86956A}"/>
    <cellStyle name="40% - Accent2 2 6 3 6" xfId="31184"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4" xr:uid="{7AE3D453-93CF-4113-959D-7B7DB5765EED}"/>
    <cellStyle name="40% - Accent2 2 6 4 2 2 2 2" xfId="38795" xr:uid="{BDB33053-5FEF-40E3-BF18-29E56C159FE9}"/>
    <cellStyle name="40% - Accent2 2 6 4 2 2 3" xfId="31192" xr:uid="{3DFF7C2A-CC7B-4B94-950B-2E8488190000}"/>
    <cellStyle name="40% - Accent2 2 6 4 2 3" xfId="6187" xr:uid="{00000000-0005-0000-0000-0000B20B0000}"/>
    <cellStyle name="40% - Accent2 2 6 4 2 3 2" xfId="23825" xr:uid="{7969D03F-281F-4A51-8379-85A0DBA79D57}"/>
    <cellStyle name="40% - Accent2 2 6 4 2 3 2 2" xfId="38796" xr:uid="{DAC7078E-B2A3-46A3-B0E1-DB9C0789F889}"/>
    <cellStyle name="40% - Accent2 2 6 4 2 3 3" xfId="31193" xr:uid="{377B7D5A-1C74-4D4B-BC26-CD4FFC1C9895}"/>
    <cellStyle name="40% - Accent2 2 6 4 2 4" xfId="23823" xr:uid="{0F071D24-FB65-4B52-9248-B2BE6FF8F7E5}"/>
    <cellStyle name="40% - Accent2 2 6 4 2 4 2" xfId="38794" xr:uid="{9D28E5B8-565D-415A-B0C0-0BA8928BEB72}"/>
    <cellStyle name="40% - Accent2 2 6 4 2 5" xfId="31191" xr:uid="{F2949A24-A8C9-42EC-A9FA-4745681D99A8}"/>
    <cellStyle name="40% - Accent2 2 6 4 3" xfId="6188" xr:uid="{00000000-0005-0000-0000-0000B30B0000}"/>
    <cellStyle name="40% - Accent2 2 6 4 3 2" xfId="23826" xr:uid="{2172E8BF-ADE0-4637-B24E-704B52D57255}"/>
    <cellStyle name="40% - Accent2 2 6 4 3 2 2" xfId="38797" xr:uid="{412A47C6-5FA2-4A6A-A739-ED0CFA351E88}"/>
    <cellStyle name="40% - Accent2 2 6 4 3 3" xfId="31194" xr:uid="{E381C74A-8949-4BF3-81AD-EE4BCC5C6F3E}"/>
    <cellStyle name="40% - Accent2 2 6 4 4" xfId="6189" xr:uid="{00000000-0005-0000-0000-0000B40B0000}"/>
    <cellStyle name="40% - Accent2 2 6 4 4 2" xfId="23827" xr:uid="{2EF584FE-4563-4A58-9796-272F3EBB273E}"/>
    <cellStyle name="40% - Accent2 2 6 4 4 2 2" xfId="38798" xr:uid="{F7160129-43B7-43F4-8F10-3746A7BD9050}"/>
    <cellStyle name="40% - Accent2 2 6 4 4 3" xfId="31195" xr:uid="{D5D468AA-72B7-4C89-990E-D9A6D4EE9EAC}"/>
    <cellStyle name="40% - Accent2 2 6 4 5" xfId="23822" xr:uid="{AC6392CF-10D9-4A19-A3E6-2986294E07BD}"/>
    <cellStyle name="40% - Accent2 2 6 4 5 2" xfId="38793" xr:uid="{7BD6E88C-2D05-45D6-9937-5DF8F7498F99}"/>
    <cellStyle name="40% - Accent2 2 6 4 6" xfId="31190" xr:uid="{9BB0F409-8CEF-4F09-9620-4533F7CDF342}"/>
    <cellStyle name="40% - Accent2 2 6 5" xfId="6190" xr:uid="{00000000-0005-0000-0000-0000B50B0000}"/>
    <cellStyle name="40% - Accent2 2 6 5 2" xfId="6191" xr:uid="{00000000-0005-0000-0000-0000B60B0000}"/>
    <cellStyle name="40% - Accent2 2 6 5 2 2" xfId="23829" xr:uid="{B30BE3AC-8138-4D11-92EB-2B546F5C75F2}"/>
    <cellStyle name="40% - Accent2 2 6 5 2 2 2" xfId="38800" xr:uid="{E613A4D5-1F8C-40F9-ACE9-13D9C7FE1A90}"/>
    <cellStyle name="40% - Accent2 2 6 5 2 3" xfId="31197" xr:uid="{CE42EA87-BA38-4D00-B3DA-478177DEFB5D}"/>
    <cellStyle name="40% - Accent2 2 6 5 3" xfId="6192" xr:uid="{00000000-0005-0000-0000-0000B70B0000}"/>
    <cellStyle name="40% - Accent2 2 6 5 3 2" xfId="23830" xr:uid="{E183B3F6-F135-438B-90BB-BA8A90AC157E}"/>
    <cellStyle name="40% - Accent2 2 6 5 3 2 2" xfId="38801" xr:uid="{3FA5A0D3-4950-45AA-A464-1FE7D49B76E6}"/>
    <cellStyle name="40% - Accent2 2 6 5 3 3" xfId="31198" xr:uid="{912C4C88-7BC7-41BC-A4F0-CDB0E325B23F}"/>
    <cellStyle name="40% - Accent2 2 6 5 4" xfId="23828" xr:uid="{7A193CDC-4347-4E86-8456-D3AEEC14F6DA}"/>
    <cellStyle name="40% - Accent2 2 6 5 4 2" xfId="38799" xr:uid="{75893FE3-A96B-40F5-8FE8-75DB4C88A6A7}"/>
    <cellStyle name="40% - Accent2 2 6 5 5" xfId="31196" xr:uid="{0B5A10B9-A2F6-40F3-AEE4-EF244C6B8E1C}"/>
    <cellStyle name="40% - Accent2 2 6 6" xfId="6193" xr:uid="{00000000-0005-0000-0000-0000B80B0000}"/>
    <cellStyle name="40% - Accent2 2 6 6 2" xfId="23831" xr:uid="{02EAAF05-7423-4942-A7EB-99DE6E2E00FB}"/>
    <cellStyle name="40% - Accent2 2 6 6 2 2" xfId="38802" xr:uid="{1CCB86E9-AFBF-42A9-812B-646E235A41FC}"/>
    <cellStyle name="40% - Accent2 2 6 6 3" xfId="31199" xr:uid="{B29E8A5A-DD70-4B87-83DC-E579C75E90FA}"/>
    <cellStyle name="40% - Accent2 2 6 7" xfId="6194" xr:uid="{00000000-0005-0000-0000-0000B90B0000}"/>
    <cellStyle name="40% - Accent2 2 6 7 2" xfId="23832" xr:uid="{0C652190-C586-4639-925F-2BBBDDFEA275}"/>
    <cellStyle name="40% - Accent2 2 6 7 2 2" xfId="38803" xr:uid="{931E9131-04E6-45F8-930A-B0B3E06DFE52}"/>
    <cellStyle name="40% - Accent2 2 6 7 3" xfId="31200" xr:uid="{4527A7C3-49A2-448F-A7DE-05599B627953}"/>
    <cellStyle name="40% - Accent2 2 6 8" xfId="23797" xr:uid="{EDE9BBB6-C412-4173-A4E7-1B05911D449C}"/>
    <cellStyle name="40% - Accent2 2 6 8 2" xfId="38768" xr:uid="{C5C4586E-A4A1-4A92-A054-5F36CF38F755}"/>
    <cellStyle name="40% - Accent2 2 6 9" xfId="31165"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5" xr:uid="{A4A212C1-FE04-4E2A-884E-8E6B9F68E672}"/>
    <cellStyle name="40% - Accent2 2 7 2 2 2 2" xfId="38806" xr:uid="{F13EC92B-8B4F-47BC-A1B8-0C08F16EAA0D}"/>
    <cellStyle name="40% - Accent2 2 7 2 2 3" xfId="31203" xr:uid="{26BBC542-18B5-4564-8F9B-D2E507ADDBBA}"/>
    <cellStyle name="40% - Accent2 2 7 2 3" xfId="6198" xr:uid="{00000000-0005-0000-0000-0000BD0B0000}"/>
    <cellStyle name="40% - Accent2 2 7 2 3 2" xfId="23836" xr:uid="{594AE6A8-8908-4370-8423-6438A409AC3F}"/>
    <cellStyle name="40% - Accent2 2 7 2 3 2 2" xfId="38807" xr:uid="{A9B5C117-3F68-4387-AF23-98285DED9C1F}"/>
    <cellStyle name="40% - Accent2 2 7 2 3 3" xfId="31204" xr:uid="{CA1EA64B-DBE9-414E-B9A0-3F2FA3DBFEEB}"/>
    <cellStyle name="40% - Accent2 2 7 2 4" xfId="23834" xr:uid="{22902622-6956-43D4-AFEB-263B437ADDA1}"/>
    <cellStyle name="40% - Accent2 2 7 2 4 2" xfId="38805" xr:uid="{C7984EF2-691B-4C6C-BBB4-6B05BFEEF474}"/>
    <cellStyle name="40% - Accent2 2 7 2 5" xfId="31202" xr:uid="{59B0D674-AE2A-4504-AE37-E8A2DB22B210}"/>
    <cellStyle name="40% - Accent2 2 7 3" xfId="6199" xr:uid="{00000000-0005-0000-0000-0000BE0B0000}"/>
    <cellStyle name="40% - Accent2 2 7 3 2" xfId="23837" xr:uid="{419B04B1-4FE9-49A1-AD62-B5EC906525F4}"/>
    <cellStyle name="40% - Accent2 2 7 3 2 2" xfId="38808" xr:uid="{DE0FF1BD-2E9F-4222-86D5-1903EE56EEF2}"/>
    <cellStyle name="40% - Accent2 2 7 3 3" xfId="31205" xr:uid="{D193B6D2-A151-4D65-A155-14A40C2C2BA2}"/>
    <cellStyle name="40% - Accent2 2 7 4" xfId="6200" xr:uid="{00000000-0005-0000-0000-0000BF0B0000}"/>
    <cellStyle name="40% - Accent2 2 7 4 2" xfId="23838" xr:uid="{9A99CB7C-CD50-4C2C-9B70-AFD16D6C1BE3}"/>
    <cellStyle name="40% - Accent2 2 7 4 2 2" xfId="38809" xr:uid="{FD5B174A-7F06-4354-961C-4532547E0462}"/>
    <cellStyle name="40% - Accent2 2 7 4 3" xfId="31206" xr:uid="{7C9A66F7-EB04-49D0-862A-82706E438FD6}"/>
    <cellStyle name="40% - Accent2 2 7 5" xfId="23833" xr:uid="{8BC66B93-F7FC-44AF-A523-83F8D0C19A51}"/>
    <cellStyle name="40% - Accent2 2 7 5 2" xfId="38804" xr:uid="{30AB2D22-D623-4522-85A1-79F313499DAD}"/>
    <cellStyle name="40% - Accent2 2 7 6" xfId="31201"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3" xr:uid="{A8EAAED6-79C1-4F93-AD84-003ED6E80E5F}"/>
    <cellStyle name="40% - Accent2 3 2 2 2 2 2 2 2" xfId="38814" xr:uid="{083968F2-813C-40EC-A3B9-8D285DE1F7DD}"/>
    <cellStyle name="40% - Accent2 3 2 2 2 2 2 3" xfId="31211" xr:uid="{A92A8786-EFDF-49B5-8A8F-B6291733E507}"/>
    <cellStyle name="40% - Accent2 3 2 2 2 2 3" xfId="6207" xr:uid="{00000000-0005-0000-0000-0000C60B0000}"/>
    <cellStyle name="40% - Accent2 3 2 2 2 2 3 2" xfId="23844" xr:uid="{2772D1FC-CDB4-4BB1-95A3-D00B6D1BAEBB}"/>
    <cellStyle name="40% - Accent2 3 2 2 2 2 3 2 2" xfId="38815" xr:uid="{3478CAF6-4032-4196-A9CA-55C1E1E02AAE}"/>
    <cellStyle name="40% - Accent2 3 2 2 2 2 3 3" xfId="31212" xr:uid="{8A5847B6-1358-4F89-8688-E903041B0A3E}"/>
    <cellStyle name="40% - Accent2 3 2 2 2 2 4" xfId="23842" xr:uid="{750038AA-B605-46C2-8F24-33970DB63A50}"/>
    <cellStyle name="40% - Accent2 3 2 2 2 2 4 2" xfId="38813" xr:uid="{E1FBBDE7-D766-45D9-94F3-D63C63948956}"/>
    <cellStyle name="40% - Accent2 3 2 2 2 2 5" xfId="31210" xr:uid="{8116E138-DFCC-496B-BA5A-2041A2EB164F}"/>
    <cellStyle name="40% - Accent2 3 2 2 2 3" xfId="6208" xr:uid="{00000000-0005-0000-0000-0000C70B0000}"/>
    <cellStyle name="40% - Accent2 3 2 2 2 3 2" xfId="23845" xr:uid="{834109B3-8B50-4388-84E2-ADE5C17990AC}"/>
    <cellStyle name="40% - Accent2 3 2 2 2 3 2 2" xfId="38816" xr:uid="{238B1F27-3C5B-4370-A8E0-DBDD58A41079}"/>
    <cellStyle name="40% - Accent2 3 2 2 2 3 3" xfId="31213" xr:uid="{085449BA-7506-4666-918C-D4CDA709D57A}"/>
    <cellStyle name="40% - Accent2 3 2 2 2 4" xfId="6209" xr:uid="{00000000-0005-0000-0000-0000C80B0000}"/>
    <cellStyle name="40% - Accent2 3 2 2 2 4 2" xfId="23846" xr:uid="{47B7C868-D41B-4A12-B079-24FC141E3FC5}"/>
    <cellStyle name="40% - Accent2 3 2 2 2 4 2 2" xfId="38817" xr:uid="{6A4EECB5-4F7C-4857-B258-D4ED2D160B72}"/>
    <cellStyle name="40% - Accent2 3 2 2 2 4 3" xfId="31214" xr:uid="{9A4E3243-41C8-4923-9382-C51E55CB1BBA}"/>
    <cellStyle name="40% - Accent2 3 2 2 2 5" xfId="23841" xr:uid="{7533749B-5226-4E64-AF8C-27AF9E074B8D}"/>
    <cellStyle name="40% - Accent2 3 2 2 2 5 2" xfId="38812" xr:uid="{CA67EFCA-201E-4D28-8133-16353A62F73E}"/>
    <cellStyle name="40% - Accent2 3 2 2 2 6" xfId="31209" xr:uid="{3F88BA94-2B4D-41D3-B613-DC8485E6064C}"/>
    <cellStyle name="40% - Accent2 3 2 2 3" xfId="6210" xr:uid="{00000000-0005-0000-0000-0000C90B0000}"/>
    <cellStyle name="40% - Accent2 3 2 2 3 2" xfId="6211" xr:uid="{00000000-0005-0000-0000-0000CA0B0000}"/>
    <cellStyle name="40% - Accent2 3 2 2 3 2 2" xfId="23848" xr:uid="{1A77C1EB-7B83-4927-883E-D5DC5ED99CC3}"/>
    <cellStyle name="40% - Accent2 3 2 2 3 2 2 2" xfId="38819" xr:uid="{A5FD00EA-9F46-4D07-8129-186A79CE1574}"/>
    <cellStyle name="40% - Accent2 3 2 2 3 2 3" xfId="31216" xr:uid="{691BABA2-43D8-490D-A7FC-B47EA6346EBB}"/>
    <cellStyle name="40% - Accent2 3 2 2 3 3" xfId="6212" xr:uid="{00000000-0005-0000-0000-0000CB0B0000}"/>
    <cellStyle name="40% - Accent2 3 2 2 3 3 2" xfId="23849" xr:uid="{8601E72D-430B-428C-921B-2CA589FA1739}"/>
    <cellStyle name="40% - Accent2 3 2 2 3 3 2 2" xfId="38820" xr:uid="{9139BC41-4C22-47AD-9E34-7FC83E4519CD}"/>
    <cellStyle name="40% - Accent2 3 2 2 3 3 3" xfId="31217" xr:uid="{3C614D2A-02AC-45F1-ACFF-8B4793F884AE}"/>
    <cellStyle name="40% - Accent2 3 2 2 3 4" xfId="23847" xr:uid="{768FA322-B27C-4971-89EE-04C7539B8DFF}"/>
    <cellStyle name="40% - Accent2 3 2 2 3 4 2" xfId="38818" xr:uid="{2FBA4DAD-EC19-4847-9267-A167FFB96216}"/>
    <cellStyle name="40% - Accent2 3 2 2 3 5" xfId="31215" xr:uid="{75787393-E14A-4B4F-B06E-551BDA6AC294}"/>
    <cellStyle name="40% - Accent2 3 2 2 4" xfId="6213" xr:uid="{00000000-0005-0000-0000-0000CC0B0000}"/>
    <cellStyle name="40% - Accent2 3 2 2 4 2" xfId="23850" xr:uid="{51A007C2-F112-4FC2-BA65-9A637CA66B73}"/>
    <cellStyle name="40% - Accent2 3 2 2 4 2 2" xfId="38821" xr:uid="{157209E0-E1E4-4897-9D3F-F9674A9219BC}"/>
    <cellStyle name="40% - Accent2 3 2 2 4 3" xfId="31218" xr:uid="{8B7C9081-2C25-461C-9A9B-EE1780201544}"/>
    <cellStyle name="40% - Accent2 3 2 2 5" xfId="6214" xr:uid="{00000000-0005-0000-0000-0000CD0B0000}"/>
    <cellStyle name="40% - Accent2 3 2 2 5 2" xfId="23851" xr:uid="{92C505F5-2CA3-42E8-B357-33C6EBFD0AC9}"/>
    <cellStyle name="40% - Accent2 3 2 2 5 2 2" xfId="38822" xr:uid="{6FDAEBD1-E7B1-4C99-B26C-8A555358933B}"/>
    <cellStyle name="40% - Accent2 3 2 2 5 3" xfId="31219" xr:uid="{001C19FB-C7A3-452C-AAA6-052424869CEE}"/>
    <cellStyle name="40% - Accent2 3 2 2 6" xfId="23840" xr:uid="{241A7D8A-26C0-4594-94B3-0AD8F313C72B}"/>
    <cellStyle name="40% - Accent2 3 2 2 6 2" xfId="38811" xr:uid="{A47245AF-F666-4D7F-9B9A-50E8DA771106}"/>
    <cellStyle name="40% - Accent2 3 2 2 7" xfId="31208"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4" xr:uid="{D3C0442C-1A83-4A18-AC65-4C9F03492F19}"/>
    <cellStyle name="40% - Accent2 3 2 3 2 2 2 2" xfId="38825" xr:uid="{BC7D3B8C-A1DC-4D55-A75E-463AA6AA506A}"/>
    <cellStyle name="40% - Accent2 3 2 3 2 2 3" xfId="31222" xr:uid="{127E20D7-5987-41D7-AF47-02D18AA57FAC}"/>
    <cellStyle name="40% - Accent2 3 2 3 2 3" xfId="6218" xr:uid="{00000000-0005-0000-0000-0000D10B0000}"/>
    <cellStyle name="40% - Accent2 3 2 3 2 3 2" xfId="23855" xr:uid="{D9C22FC4-BC21-43B7-A605-223D3BC2F3E4}"/>
    <cellStyle name="40% - Accent2 3 2 3 2 3 2 2" xfId="38826" xr:uid="{4F71A9DE-5E81-48A0-AC3B-16841D2EC5F0}"/>
    <cellStyle name="40% - Accent2 3 2 3 2 3 3" xfId="31223" xr:uid="{80DBD387-1DD4-410F-9DFB-C37CD0B3CE3A}"/>
    <cellStyle name="40% - Accent2 3 2 3 2 4" xfId="23853" xr:uid="{B8CBA4B7-6C0C-422B-8201-B094BB240CC1}"/>
    <cellStyle name="40% - Accent2 3 2 3 2 4 2" xfId="38824" xr:uid="{02238980-72D8-4F9B-9D08-051B92164D90}"/>
    <cellStyle name="40% - Accent2 3 2 3 2 5" xfId="31221" xr:uid="{FC948184-4DBF-424A-92A9-E6E2CB888A30}"/>
    <cellStyle name="40% - Accent2 3 2 3 3" xfId="6219" xr:uid="{00000000-0005-0000-0000-0000D20B0000}"/>
    <cellStyle name="40% - Accent2 3 2 3 3 2" xfId="23856" xr:uid="{B7D5548F-6376-43F5-A8BA-384EEF4420DB}"/>
    <cellStyle name="40% - Accent2 3 2 3 3 2 2" xfId="38827" xr:uid="{625FB40E-4505-4E1F-B5ED-008C44B5905A}"/>
    <cellStyle name="40% - Accent2 3 2 3 3 3" xfId="31224" xr:uid="{A93B9CE6-5EBB-442E-BAF1-277511CAE865}"/>
    <cellStyle name="40% - Accent2 3 2 3 4" xfId="6220" xr:uid="{00000000-0005-0000-0000-0000D30B0000}"/>
    <cellStyle name="40% - Accent2 3 2 3 4 2" xfId="23857" xr:uid="{15987340-F2DA-4C24-8683-D927C642E879}"/>
    <cellStyle name="40% - Accent2 3 2 3 4 2 2" xfId="38828" xr:uid="{23510721-21CF-4963-BFE6-C9F863E387DA}"/>
    <cellStyle name="40% - Accent2 3 2 3 4 3" xfId="31225" xr:uid="{3706A81D-5FB4-4AA0-8527-9EA2EF8DBF53}"/>
    <cellStyle name="40% - Accent2 3 2 3 5" xfId="23852" xr:uid="{0DBF09BB-D421-48ED-9077-253E404811E9}"/>
    <cellStyle name="40% - Accent2 3 2 3 5 2" xfId="38823" xr:uid="{E2E619A8-F4AE-4EBB-BC3E-D2476B86AE90}"/>
    <cellStyle name="40% - Accent2 3 2 3 6" xfId="31220"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60" xr:uid="{8350B779-B0D7-45D0-8DB8-30423726B490}"/>
    <cellStyle name="40% - Accent2 3 3 2 2 2 2" xfId="38831" xr:uid="{698FD2DE-941F-446D-8461-8EBE12639963}"/>
    <cellStyle name="40% - Accent2 3 3 2 2 3" xfId="31228" xr:uid="{368EBCCC-3A84-43EE-AC25-CE2208CF41BC}"/>
    <cellStyle name="40% - Accent2 3 3 2 3" xfId="6225" xr:uid="{00000000-0005-0000-0000-0000D80B0000}"/>
    <cellStyle name="40% - Accent2 3 3 2 3 2" xfId="23861" xr:uid="{7B8B9B6F-2BF2-423D-A013-F68A8A7E07D3}"/>
    <cellStyle name="40% - Accent2 3 3 2 3 2 2" xfId="38832" xr:uid="{48F1C078-89DD-4683-BABA-0BEDAAD1108F}"/>
    <cellStyle name="40% - Accent2 3 3 2 3 3" xfId="31229" xr:uid="{CF7B5AA9-00F0-4DF8-9E60-514A1A6790E5}"/>
    <cellStyle name="40% - Accent2 3 3 2 4" xfId="23859" xr:uid="{5327752F-9E6F-4C60-8065-3F2C3D237387}"/>
    <cellStyle name="40% - Accent2 3 3 2 4 2" xfId="38830" xr:uid="{1C65BC5F-4EB9-4600-842F-DACC38747C2B}"/>
    <cellStyle name="40% - Accent2 3 3 2 5" xfId="31227" xr:uid="{4782A36F-0F95-48A1-9157-2BF4043C2CC8}"/>
    <cellStyle name="40% - Accent2 3 3 3" xfId="6226" xr:uid="{00000000-0005-0000-0000-0000D90B0000}"/>
    <cellStyle name="40% - Accent2 3 3 3 2" xfId="23862" xr:uid="{510D2D85-B5C9-4043-9423-BC7DE39195F5}"/>
    <cellStyle name="40% - Accent2 3 3 3 2 2" xfId="38833" xr:uid="{DA36F379-FC4F-419E-BC57-F7B02C946F34}"/>
    <cellStyle name="40% - Accent2 3 3 3 3" xfId="31230" xr:uid="{A16469F0-70D4-4EBE-BF43-3F4D6806DAFD}"/>
    <cellStyle name="40% - Accent2 3 3 4" xfId="6227" xr:uid="{00000000-0005-0000-0000-0000DA0B0000}"/>
    <cellStyle name="40% - Accent2 3 3 4 2" xfId="23863" xr:uid="{0DD1F99F-265F-41E6-870A-EF45564B5C2A}"/>
    <cellStyle name="40% - Accent2 3 3 4 2 2" xfId="38834" xr:uid="{AE066B9E-8376-4C0C-87CD-90926671F4CF}"/>
    <cellStyle name="40% - Accent2 3 3 4 3" xfId="31231" xr:uid="{08A9255A-2E64-4067-B5C2-11598BE7589F}"/>
    <cellStyle name="40% - Accent2 3 3 5" xfId="23858" xr:uid="{A1297444-B1A8-4719-B4D1-EB33D3F5D62B}"/>
    <cellStyle name="40% - Accent2 3 3 5 2" xfId="38829" xr:uid="{4BF3F028-BD26-45AA-A380-2287BA666BB8}"/>
    <cellStyle name="40% - Accent2 3 3 6" xfId="31226"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6" xr:uid="{D7ECEB18-4CFF-4AAF-AC54-3444BC04FF1D}"/>
    <cellStyle name="40% - Accent2 3 4 2 2 2 2" xfId="38837" xr:uid="{A41DAC70-62E8-47EA-A27A-A2F6AA99350E}"/>
    <cellStyle name="40% - Accent2 3 4 2 2 3" xfId="31234" xr:uid="{DC6B380D-0A4F-4C4F-A9E1-62691C9027F6}"/>
    <cellStyle name="40% - Accent2 3 4 2 3" xfId="6231" xr:uid="{00000000-0005-0000-0000-0000DE0B0000}"/>
    <cellStyle name="40% - Accent2 3 4 2 3 2" xfId="23867" xr:uid="{10C507D5-0386-4244-AA7A-319682A56FED}"/>
    <cellStyle name="40% - Accent2 3 4 2 3 2 2" xfId="38838" xr:uid="{4ED04CC2-5B4C-4DC6-AFA4-AC007CC73F49}"/>
    <cellStyle name="40% - Accent2 3 4 2 3 3" xfId="31235" xr:uid="{395511BB-E84D-41E1-B7BF-71370B5351DA}"/>
    <cellStyle name="40% - Accent2 3 4 2 4" xfId="23865" xr:uid="{1128D2C7-5B35-4606-B7CA-E731DCC3E8FE}"/>
    <cellStyle name="40% - Accent2 3 4 2 4 2" xfId="38836" xr:uid="{6F6F14D7-A5B8-41A0-B8F1-544CC86544D8}"/>
    <cellStyle name="40% - Accent2 3 4 2 5" xfId="31233" xr:uid="{713E0359-E1F0-4AAF-9C06-19DCC77B2807}"/>
    <cellStyle name="40% - Accent2 3 4 3" xfId="6232" xr:uid="{00000000-0005-0000-0000-0000DF0B0000}"/>
    <cellStyle name="40% - Accent2 3 4 3 2" xfId="23868" xr:uid="{69E23519-9C78-44BC-89FA-51327140C051}"/>
    <cellStyle name="40% - Accent2 3 4 3 2 2" xfId="38839" xr:uid="{821682A3-6428-4235-8B10-4E1BBCB189DC}"/>
    <cellStyle name="40% - Accent2 3 4 3 3" xfId="31236" xr:uid="{1BD8FCA4-BBAC-4FAE-919E-9F5725F68081}"/>
    <cellStyle name="40% - Accent2 3 4 4" xfId="6233" xr:uid="{00000000-0005-0000-0000-0000E00B0000}"/>
    <cellStyle name="40% - Accent2 3 4 4 2" xfId="23869" xr:uid="{F899F881-2F7C-4221-AE01-BC2A51101DD4}"/>
    <cellStyle name="40% - Accent2 3 4 4 2 2" xfId="38840" xr:uid="{D3C8DAA0-9F32-4B49-AA3E-FF55933AB59E}"/>
    <cellStyle name="40% - Accent2 3 4 4 3" xfId="31237" xr:uid="{4C495134-8132-4A76-A477-11DBEFBC5068}"/>
    <cellStyle name="40% - Accent2 3 4 5" xfId="23864" xr:uid="{18696521-4AF5-4105-A543-53A840D1E8C4}"/>
    <cellStyle name="40% - Accent2 3 4 5 2" xfId="38835" xr:uid="{526555FC-AC4E-42EB-86B7-28867284D62E}"/>
    <cellStyle name="40% - Accent2 3 4 6" xfId="31232"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2" xr:uid="{D7118CB0-1637-4702-A482-F23064FFC4AA}"/>
    <cellStyle name="40% - Accent2 3 5 2 2 2 2" xfId="38843" xr:uid="{A7EFABD7-194D-4E46-9999-093FF925627F}"/>
    <cellStyle name="40% - Accent2 3 5 2 2 3" xfId="31240" xr:uid="{4F5B8C0F-B6CD-4FE7-BA95-FC075A9A8D89}"/>
    <cellStyle name="40% - Accent2 3 5 2 3" xfId="6237" xr:uid="{00000000-0005-0000-0000-0000E40B0000}"/>
    <cellStyle name="40% - Accent2 3 5 2 3 2" xfId="23873" xr:uid="{A73F054F-6C48-4BD6-890A-CE11505FCBDE}"/>
    <cellStyle name="40% - Accent2 3 5 2 3 2 2" xfId="38844" xr:uid="{99A70FF5-7C90-4A74-ADD1-2F2330723565}"/>
    <cellStyle name="40% - Accent2 3 5 2 3 3" xfId="31241" xr:uid="{213DA276-B495-495B-A7C6-E7B47F271FBD}"/>
    <cellStyle name="40% - Accent2 3 5 2 4" xfId="23871" xr:uid="{FB01775C-4DC8-4189-8125-80CCF23660EF}"/>
    <cellStyle name="40% - Accent2 3 5 2 4 2" xfId="38842" xr:uid="{88A10D2F-5EB2-420A-8202-877FF1D1753A}"/>
    <cellStyle name="40% - Accent2 3 5 2 5" xfId="31239" xr:uid="{FF148ADE-164E-4008-9374-3C3DFADF7BFB}"/>
    <cellStyle name="40% - Accent2 3 5 3" xfId="6238" xr:uid="{00000000-0005-0000-0000-0000E50B0000}"/>
    <cellStyle name="40% - Accent2 3 5 3 2" xfId="23874" xr:uid="{7B7E833E-3CA4-487D-8D71-841568FAF826}"/>
    <cellStyle name="40% - Accent2 3 5 3 2 2" xfId="38845" xr:uid="{9AAE8BAA-4366-4DAD-AC5C-9C6FBEBF57F8}"/>
    <cellStyle name="40% - Accent2 3 5 3 3" xfId="31242" xr:uid="{AB1797E6-534B-4010-989C-C2D1B67B6702}"/>
    <cellStyle name="40% - Accent2 3 5 4" xfId="6239" xr:uid="{00000000-0005-0000-0000-0000E60B0000}"/>
    <cellStyle name="40% - Accent2 3 5 4 2" xfId="23875" xr:uid="{F0AE950A-BADD-41E8-95E5-FC396A852113}"/>
    <cellStyle name="40% - Accent2 3 5 4 2 2" xfId="38846" xr:uid="{4A443B27-A7A0-4C97-A386-F9C078A5BD04}"/>
    <cellStyle name="40% - Accent2 3 5 4 3" xfId="31243" xr:uid="{359B8D5B-8EAC-45B4-B8C2-E239CEEB191B}"/>
    <cellStyle name="40% - Accent2 3 5 5" xfId="23870" xr:uid="{97E04BC1-7172-493D-A8B6-7AC71E78CFBD}"/>
    <cellStyle name="40% - Accent2 3 5 5 2" xfId="38841" xr:uid="{3F4DB6AC-F81B-465D-BC2D-2717757028CB}"/>
    <cellStyle name="40% - Accent2 3 5 6" xfId="31238" xr:uid="{74F254BF-CF08-405F-B831-D0FBDC35C25F}"/>
    <cellStyle name="40% - Accent2 3 6" xfId="6240" xr:uid="{00000000-0005-0000-0000-0000E70B0000}"/>
    <cellStyle name="40% - Accent2 3 6 2" xfId="6241" xr:uid="{00000000-0005-0000-0000-0000E80B0000}"/>
    <cellStyle name="40% - Accent2 3 6 2 2" xfId="23877" xr:uid="{0B6FBF27-97C8-45D1-B76D-DC985CE87223}"/>
    <cellStyle name="40% - Accent2 3 6 2 2 2" xfId="38848" xr:uid="{ECD86FB9-1D78-4E0C-9595-36C5AF884F73}"/>
    <cellStyle name="40% - Accent2 3 6 2 3" xfId="31245" xr:uid="{26EE2743-5254-4AD8-848B-DE9C754F6A45}"/>
    <cellStyle name="40% - Accent2 3 6 3" xfId="6242" xr:uid="{00000000-0005-0000-0000-0000E90B0000}"/>
    <cellStyle name="40% - Accent2 3 6 3 2" xfId="23878" xr:uid="{A3661AAB-4420-40C8-AE2D-9101E31D2468}"/>
    <cellStyle name="40% - Accent2 3 6 3 2 2" xfId="38849" xr:uid="{A5565DCE-8CC9-4051-B959-A8501DBBC64C}"/>
    <cellStyle name="40% - Accent2 3 6 3 3" xfId="31246" xr:uid="{DE48FC02-3B38-4A75-9A85-C60130F9A543}"/>
    <cellStyle name="40% - Accent2 3 6 4" xfId="23876" xr:uid="{338527AC-7040-4989-9525-890EA2D198C0}"/>
    <cellStyle name="40% - Accent2 3 6 4 2" xfId="38847" xr:uid="{0530AA81-C794-49F5-9091-D5964D97CF3F}"/>
    <cellStyle name="40% - Accent2 3 6 5" xfId="31244" xr:uid="{D9052E9A-B47E-47A0-B1FD-F4E4DBA842EB}"/>
    <cellStyle name="40% - Accent2 3 7" xfId="6243" xr:uid="{00000000-0005-0000-0000-0000EA0B0000}"/>
    <cellStyle name="40% - Accent2 3 7 2" xfId="23879" xr:uid="{3AC28D84-8F38-4726-B73D-D597BEA2BCC7}"/>
    <cellStyle name="40% - Accent2 3 7 2 2" xfId="38850" xr:uid="{82353482-51E1-4E38-8066-A9B013F86056}"/>
    <cellStyle name="40% - Accent2 3 7 3" xfId="31247" xr:uid="{FB460C87-9856-41A8-A787-0D10F05A801A}"/>
    <cellStyle name="40% - Accent2 3 8" xfId="6244" xr:uid="{00000000-0005-0000-0000-0000EB0B0000}"/>
    <cellStyle name="40% - Accent2 3 8 2" xfId="23880" xr:uid="{F1B656DB-A270-4BF0-B2E9-E35B6BB08789}"/>
    <cellStyle name="40% - Accent2 3 8 2 2" xfId="38851" xr:uid="{0D479BD3-26C6-45D6-909A-13E881AFCAAE}"/>
    <cellStyle name="40% - Accent2 3 8 3" xfId="31248" xr:uid="{D627F7C2-CEBA-4E93-A5B9-66B3276E101D}"/>
    <cellStyle name="40% - Accent2 3 9" xfId="6201" xr:uid="{00000000-0005-0000-0000-0000C00B0000}"/>
    <cellStyle name="40% - Accent2 3 9 2" xfId="23839" xr:uid="{A9EA7301-8DD2-4D47-9868-7F85BB72485F}"/>
    <cellStyle name="40% - Accent2 3 9 2 2" xfId="38810" xr:uid="{BBAE9713-04C8-47A6-A6B7-E0F22E813A6E}"/>
    <cellStyle name="40% - Accent2 3 9 3" xfId="31207"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5" xr:uid="{9FD1A561-6867-480B-9EFC-9765265375B6}"/>
    <cellStyle name="40% - Accent2 4 2 2 2 2 2 2 2" xfId="38856" xr:uid="{230967D2-1880-4C6C-88ED-FF84535FB91A}"/>
    <cellStyle name="40% - Accent2 4 2 2 2 2 2 3" xfId="31253" xr:uid="{E94FE001-A94A-439A-AD6D-2A5A75F2FDA9}"/>
    <cellStyle name="40% - Accent2 4 2 2 2 2 3" xfId="6251" xr:uid="{00000000-0005-0000-0000-0000F20B0000}"/>
    <cellStyle name="40% - Accent2 4 2 2 2 2 3 2" xfId="23886" xr:uid="{D5CB48A9-9C26-4B1C-A3D2-6ED8198EE050}"/>
    <cellStyle name="40% - Accent2 4 2 2 2 2 3 2 2" xfId="38857" xr:uid="{414096EC-E97D-4BA1-AE57-88F9E5B7F627}"/>
    <cellStyle name="40% - Accent2 4 2 2 2 2 3 3" xfId="31254" xr:uid="{54D3A037-5E6F-419C-9D7E-E213747C3A50}"/>
    <cellStyle name="40% - Accent2 4 2 2 2 2 4" xfId="23884" xr:uid="{62810767-7D4D-4A12-B0B0-5CC66D16B787}"/>
    <cellStyle name="40% - Accent2 4 2 2 2 2 4 2" xfId="38855" xr:uid="{CB61B13A-7BF0-467A-9296-7F5CB096AF5B}"/>
    <cellStyle name="40% - Accent2 4 2 2 2 2 5" xfId="31252" xr:uid="{D3E081A6-ACE6-41D7-BB50-05A6C4C2B230}"/>
    <cellStyle name="40% - Accent2 4 2 2 2 3" xfId="6252" xr:uid="{00000000-0005-0000-0000-0000F30B0000}"/>
    <cellStyle name="40% - Accent2 4 2 2 2 3 2" xfId="23887" xr:uid="{BB13ECE3-826B-4C4E-B3C8-3F4A41BAB73A}"/>
    <cellStyle name="40% - Accent2 4 2 2 2 3 2 2" xfId="38858" xr:uid="{DF627961-E75C-4764-94E0-08D82588E537}"/>
    <cellStyle name="40% - Accent2 4 2 2 2 3 3" xfId="31255" xr:uid="{AF88E9F8-46EB-4B99-B0C5-F777A7C96A0E}"/>
    <cellStyle name="40% - Accent2 4 2 2 2 4" xfId="6253" xr:uid="{00000000-0005-0000-0000-0000F40B0000}"/>
    <cellStyle name="40% - Accent2 4 2 2 2 4 2" xfId="23888" xr:uid="{760529A9-8B4C-4A72-A1E8-CD976FD8050E}"/>
    <cellStyle name="40% - Accent2 4 2 2 2 4 2 2" xfId="38859" xr:uid="{DC0655B5-3E9A-4600-8F0B-B7648C60CD9D}"/>
    <cellStyle name="40% - Accent2 4 2 2 2 4 3" xfId="31256" xr:uid="{3E492AE6-0B5B-4FEA-A41E-2FC3048BA732}"/>
    <cellStyle name="40% - Accent2 4 2 2 2 5" xfId="23883" xr:uid="{B5196D1C-527B-4FC1-9CE4-2BB54A9817A7}"/>
    <cellStyle name="40% - Accent2 4 2 2 2 5 2" xfId="38854" xr:uid="{85749CA8-5E0C-4A21-A0B8-16CE06E6885B}"/>
    <cellStyle name="40% - Accent2 4 2 2 2 6" xfId="31251" xr:uid="{B6D4146C-3EFF-4078-A2BD-50B4ADE6F8A6}"/>
    <cellStyle name="40% - Accent2 4 2 2 3" xfId="6254" xr:uid="{00000000-0005-0000-0000-0000F50B0000}"/>
    <cellStyle name="40% - Accent2 4 2 2 3 2" xfId="6255" xr:uid="{00000000-0005-0000-0000-0000F60B0000}"/>
    <cellStyle name="40% - Accent2 4 2 2 3 2 2" xfId="23890" xr:uid="{CD723866-1BC9-421E-8961-152835D760C9}"/>
    <cellStyle name="40% - Accent2 4 2 2 3 2 2 2" xfId="38861" xr:uid="{790631B6-19BA-4FC1-823B-13B493FF25BC}"/>
    <cellStyle name="40% - Accent2 4 2 2 3 2 3" xfId="31258" xr:uid="{9FA82279-2E4B-404B-B23D-C08ADCD906F5}"/>
    <cellStyle name="40% - Accent2 4 2 2 3 3" xfId="6256" xr:uid="{00000000-0005-0000-0000-0000F70B0000}"/>
    <cellStyle name="40% - Accent2 4 2 2 3 3 2" xfId="23891" xr:uid="{977275FE-E9E0-4C3C-975D-BDBC62F1CAD3}"/>
    <cellStyle name="40% - Accent2 4 2 2 3 3 2 2" xfId="38862" xr:uid="{327313A0-62A7-46A1-AE0F-1BFF0AB5DC22}"/>
    <cellStyle name="40% - Accent2 4 2 2 3 3 3" xfId="31259" xr:uid="{C7FF881B-1F64-4020-B2FE-622C6F302E42}"/>
    <cellStyle name="40% - Accent2 4 2 2 3 4" xfId="23889" xr:uid="{28BC5874-73ED-4C33-B3E9-2FBFAF98CA25}"/>
    <cellStyle name="40% - Accent2 4 2 2 3 4 2" xfId="38860" xr:uid="{88371652-C2FC-4AC9-87D8-EB396BC78250}"/>
    <cellStyle name="40% - Accent2 4 2 2 3 5" xfId="31257" xr:uid="{D41E93F6-307D-4ADB-85C1-FD57E9F5C241}"/>
    <cellStyle name="40% - Accent2 4 2 2 4" xfId="6257" xr:uid="{00000000-0005-0000-0000-0000F80B0000}"/>
    <cellStyle name="40% - Accent2 4 2 2 4 2" xfId="23892" xr:uid="{AE1E758F-7B1F-4F38-AF4C-BC1C944A0CBC}"/>
    <cellStyle name="40% - Accent2 4 2 2 4 2 2" xfId="38863" xr:uid="{12A5C36F-B166-4A34-AA39-0932EA23BC5D}"/>
    <cellStyle name="40% - Accent2 4 2 2 4 3" xfId="31260" xr:uid="{5CD82FF2-EE1E-4799-8F0B-FEBDB1A9C3A8}"/>
    <cellStyle name="40% - Accent2 4 2 2 5" xfId="6258" xr:uid="{00000000-0005-0000-0000-0000F90B0000}"/>
    <cellStyle name="40% - Accent2 4 2 2 5 2" xfId="23893" xr:uid="{AC1113E8-C9BC-48D2-9D5D-B8E8E4BFACA3}"/>
    <cellStyle name="40% - Accent2 4 2 2 5 2 2" xfId="38864" xr:uid="{B03201CC-A08D-400F-8BA2-F01E055D9CB2}"/>
    <cellStyle name="40% - Accent2 4 2 2 5 3" xfId="31261" xr:uid="{D8B8BA65-106D-492F-909F-BE40D0C9A1A6}"/>
    <cellStyle name="40% - Accent2 4 2 2 6" xfId="23882" xr:uid="{D8C7B7C0-D7D8-4A35-AA99-5E79DA70CE4C}"/>
    <cellStyle name="40% - Accent2 4 2 2 6 2" xfId="38853" xr:uid="{7CF4A078-D379-4878-B548-C4D38306BCC3}"/>
    <cellStyle name="40% - Accent2 4 2 2 7" xfId="31250"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6" xr:uid="{288123AE-84A5-47B4-A86F-676DE36893EB}"/>
    <cellStyle name="40% - Accent2 4 2 3 2 2 2 2" xfId="38867" xr:uid="{688970D9-6AA7-4124-B224-7C07F695B66E}"/>
    <cellStyle name="40% - Accent2 4 2 3 2 2 3" xfId="31264" xr:uid="{D57BE1BB-F9FD-4B21-B8D3-7183F374E4F2}"/>
    <cellStyle name="40% - Accent2 4 2 3 2 3" xfId="6262" xr:uid="{00000000-0005-0000-0000-0000FD0B0000}"/>
    <cellStyle name="40% - Accent2 4 2 3 2 3 2" xfId="23897" xr:uid="{0DC20073-D553-47C9-BFF8-E0AED8EAC3DF}"/>
    <cellStyle name="40% - Accent2 4 2 3 2 3 2 2" xfId="38868" xr:uid="{505581C0-DD08-4BE2-8405-6A38DF938E04}"/>
    <cellStyle name="40% - Accent2 4 2 3 2 3 3" xfId="31265" xr:uid="{BAEF4B3E-5F84-4A64-BF02-DBCE9900C712}"/>
    <cellStyle name="40% - Accent2 4 2 3 2 4" xfId="23895" xr:uid="{BCB768CA-E225-47B5-B0FB-6ABFB853302E}"/>
    <cellStyle name="40% - Accent2 4 2 3 2 4 2" xfId="38866" xr:uid="{F658AF80-9243-4690-9AAC-2822F91DD847}"/>
    <cellStyle name="40% - Accent2 4 2 3 2 5" xfId="31263" xr:uid="{E4EEEFBA-9D33-40C9-A246-4B6DFC444A77}"/>
    <cellStyle name="40% - Accent2 4 2 3 3" xfId="6263" xr:uid="{00000000-0005-0000-0000-0000FE0B0000}"/>
    <cellStyle name="40% - Accent2 4 2 3 3 2" xfId="23898" xr:uid="{04938714-4016-4894-ABE9-AA519F604DD2}"/>
    <cellStyle name="40% - Accent2 4 2 3 3 2 2" xfId="38869" xr:uid="{20A1FBD4-0322-439F-A1D1-9FAF10D0372B}"/>
    <cellStyle name="40% - Accent2 4 2 3 3 3" xfId="31266" xr:uid="{70A7EEEF-9E59-488F-B8B1-C98E59C72BB9}"/>
    <cellStyle name="40% - Accent2 4 2 3 4" xfId="6264" xr:uid="{00000000-0005-0000-0000-0000FF0B0000}"/>
    <cellStyle name="40% - Accent2 4 2 3 4 2" xfId="23899" xr:uid="{CDD2A6CE-2FFF-4928-B952-B75FFC38B59C}"/>
    <cellStyle name="40% - Accent2 4 2 3 4 2 2" xfId="38870" xr:uid="{BF97CF19-F93A-4A64-B437-DB02DBE69626}"/>
    <cellStyle name="40% - Accent2 4 2 3 4 3" xfId="31267" xr:uid="{4324C774-6328-43E3-A600-6EA17F8D11ED}"/>
    <cellStyle name="40% - Accent2 4 2 3 5" xfId="23894" xr:uid="{2938278A-17C2-4548-BF5C-92DAA116B614}"/>
    <cellStyle name="40% - Accent2 4 2 3 5 2" xfId="38865" xr:uid="{D47313BC-FB80-4B13-895D-8ECDC872FB4D}"/>
    <cellStyle name="40% - Accent2 4 2 3 6" xfId="31262"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2" xr:uid="{2854816C-A197-4401-8F5A-7A1D46FAB0C3}"/>
    <cellStyle name="40% - Accent2 4 3 2 2 2 2" xfId="38873" xr:uid="{FE95843F-B311-4810-B7FB-BD9761782891}"/>
    <cellStyle name="40% - Accent2 4 3 2 2 3" xfId="31270" xr:uid="{66B44AC0-1FF7-49AB-A185-57EDEC9F1703}"/>
    <cellStyle name="40% - Accent2 4 3 2 3" xfId="6269" xr:uid="{00000000-0005-0000-0000-0000040C0000}"/>
    <cellStyle name="40% - Accent2 4 3 2 3 2" xfId="23903" xr:uid="{5906CB12-D028-475C-A623-8A2539192C99}"/>
    <cellStyle name="40% - Accent2 4 3 2 3 2 2" xfId="38874" xr:uid="{9B04D0AC-144D-47AA-934B-AD4911083524}"/>
    <cellStyle name="40% - Accent2 4 3 2 3 3" xfId="31271" xr:uid="{DFCDCA40-58C6-42BC-BFD9-FB6D8ABD2846}"/>
    <cellStyle name="40% - Accent2 4 3 2 4" xfId="23901" xr:uid="{0060D06B-D8E4-4926-B6D8-96A5F459610C}"/>
    <cellStyle name="40% - Accent2 4 3 2 4 2" xfId="38872" xr:uid="{777E7A0F-80C7-4E66-9DE2-6DB3C5911640}"/>
    <cellStyle name="40% - Accent2 4 3 2 5" xfId="31269" xr:uid="{5F9E7E8D-CCD6-4140-9CEC-B4C470FD1CF5}"/>
    <cellStyle name="40% - Accent2 4 3 3" xfId="6270" xr:uid="{00000000-0005-0000-0000-0000050C0000}"/>
    <cellStyle name="40% - Accent2 4 3 3 2" xfId="23904" xr:uid="{B0BD7A24-6384-491E-96C9-E7FDACCAFD7C}"/>
    <cellStyle name="40% - Accent2 4 3 3 2 2" xfId="38875" xr:uid="{47DE047B-8979-4AF5-A21F-3F88B71C0A1A}"/>
    <cellStyle name="40% - Accent2 4 3 3 3" xfId="31272" xr:uid="{00E8984F-D02F-4261-B69E-F866933E8FA4}"/>
    <cellStyle name="40% - Accent2 4 3 4" xfId="6271" xr:uid="{00000000-0005-0000-0000-0000060C0000}"/>
    <cellStyle name="40% - Accent2 4 3 4 2" xfId="23905" xr:uid="{156BB073-6ACF-48F7-9A0D-2F4B83A60B19}"/>
    <cellStyle name="40% - Accent2 4 3 4 2 2" xfId="38876" xr:uid="{08203322-4797-4884-8463-87280FF49BE5}"/>
    <cellStyle name="40% - Accent2 4 3 4 3" xfId="31273" xr:uid="{40E7396F-5791-4DE0-BF39-3448704030FA}"/>
    <cellStyle name="40% - Accent2 4 3 5" xfId="23900" xr:uid="{FAC5C871-DD77-4848-807C-5A16434862A4}"/>
    <cellStyle name="40% - Accent2 4 3 5 2" xfId="38871" xr:uid="{0391E30E-8FF7-4843-B3F3-2D5CCC5F11A2}"/>
    <cellStyle name="40% - Accent2 4 3 6" xfId="31268"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8" xr:uid="{3A9D9EC0-70CE-473A-8EE7-22AA3271D026}"/>
    <cellStyle name="40% - Accent2 4 4 2 2 2 2" xfId="38879" xr:uid="{102DEC66-0A18-43CC-A8D2-4E2739129286}"/>
    <cellStyle name="40% - Accent2 4 4 2 2 3" xfId="31276" xr:uid="{9AD6491D-DC2E-4FE8-960B-5643E5E29A83}"/>
    <cellStyle name="40% - Accent2 4 4 2 3" xfId="6275" xr:uid="{00000000-0005-0000-0000-00000A0C0000}"/>
    <cellStyle name="40% - Accent2 4 4 2 3 2" xfId="23909" xr:uid="{570A974C-BB93-473D-BC2A-027E5E316561}"/>
    <cellStyle name="40% - Accent2 4 4 2 3 2 2" xfId="38880" xr:uid="{F87955F7-DC8F-4895-9883-161CD6CB8014}"/>
    <cellStyle name="40% - Accent2 4 4 2 3 3" xfId="31277" xr:uid="{18BD9457-7A94-4904-8174-BB3940412C22}"/>
    <cellStyle name="40% - Accent2 4 4 2 4" xfId="23907" xr:uid="{F0626E8C-A67B-408A-869A-BBE7FF2B1954}"/>
    <cellStyle name="40% - Accent2 4 4 2 4 2" xfId="38878" xr:uid="{37748046-C624-4589-BA29-F6448B7C816B}"/>
    <cellStyle name="40% - Accent2 4 4 2 5" xfId="31275" xr:uid="{4F1E87D6-A066-423F-9FB6-566BAF249742}"/>
    <cellStyle name="40% - Accent2 4 4 3" xfId="6276" xr:uid="{00000000-0005-0000-0000-00000B0C0000}"/>
    <cellStyle name="40% - Accent2 4 4 3 2" xfId="23910" xr:uid="{6A566686-5DD4-442E-A944-E479A7916A2B}"/>
    <cellStyle name="40% - Accent2 4 4 3 2 2" xfId="38881" xr:uid="{227D67C0-C7DD-4A25-985F-3001452833AC}"/>
    <cellStyle name="40% - Accent2 4 4 3 3" xfId="31278" xr:uid="{84433B9A-D505-4AFC-A349-BFF4F34DC369}"/>
    <cellStyle name="40% - Accent2 4 4 4" xfId="6277" xr:uid="{00000000-0005-0000-0000-00000C0C0000}"/>
    <cellStyle name="40% - Accent2 4 4 4 2" xfId="23911" xr:uid="{1CA45BFD-6634-4118-AE63-3591FA64108E}"/>
    <cellStyle name="40% - Accent2 4 4 4 2 2" xfId="38882" xr:uid="{A6E8B041-B745-400C-B77B-5B40DC9A3DA3}"/>
    <cellStyle name="40% - Accent2 4 4 4 3" xfId="31279" xr:uid="{01C313BE-F54A-492A-9FB7-D8967D716B23}"/>
    <cellStyle name="40% - Accent2 4 4 5" xfId="23906" xr:uid="{A46F2166-A243-4B19-8730-F2E5C5301D54}"/>
    <cellStyle name="40% - Accent2 4 4 5 2" xfId="38877" xr:uid="{ACF4BB4E-7D72-4500-BE63-D8831A0A3F21}"/>
    <cellStyle name="40% - Accent2 4 4 6" xfId="31274"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4" xr:uid="{D28CB70E-D84B-4396-8976-F6018E329ACE}"/>
    <cellStyle name="40% - Accent2 4 5 2 2 2 2" xfId="38885" xr:uid="{B73475C6-3350-4430-AB53-94FF29C9A160}"/>
    <cellStyle name="40% - Accent2 4 5 2 2 3" xfId="31282" xr:uid="{E050FB91-C170-449D-BC0E-3221DBB26DFC}"/>
    <cellStyle name="40% - Accent2 4 5 2 3" xfId="6281" xr:uid="{00000000-0005-0000-0000-0000100C0000}"/>
    <cellStyle name="40% - Accent2 4 5 2 3 2" xfId="23915" xr:uid="{2F91D46D-D7E6-4AFB-ABAC-14AC5C431148}"/>
    <cellStyle name="40% - Accent2 4 5 2 3 2 2" xfId="38886" xr:uid="{7FFE89D8-D9A4-4EDF-8727-3CA7B04B7735}"/>
    <cellStyle name="40% - Accent2 4 5 2 3 3" xfId="31283" xr:uid="{60EBCDB6-7A41-43A8-BEA7-284A934A37D0}"/>
    <cellStyle name="40% - Accent2 4 5 2 4" xfId="23913" xr:uid="{AA4489B4-84DE-4E85-A726-AFB3B28D55F9}"/>
    <cellStyle name="40% - Accent2 4 5 2 4 2" xfId="38884" xr:uid="{28DD05E7-EA81-48A6-A322-A39F16BF1B69}"/>
    <cellStyle name="40% - Accent2 4 5 2 5" xfId="31281" xr:uid="{094F5ED3-4C14-4321-9888-8CA7704A3DE7}"/>
    <cellStyle name="40% - Accent2 4 5 3" xfId="6282" xr:uid="{00000000-0005-0000-0000-0000110C0000}"/>
    <cellStyle name="40% - Accent2 4 5 3 2" xfId="23916" xr:uid="{62ED15B7-8300-43F4-9048-215DE2E2F53A}"/>
    <cellStyle name="40% - Accent2 4 5 3 2 2" xfId="38887" xr:uid="{6825DEF1-90EF-45AF-A4D7-93883BE556D2}"/>
    <cellStyle name="40% - Accent2 4 5 3 3" xfId="31284" xr:uid="{169905C5-89CF-4E0C-8C53-D29C67EAF2DA}"/>
    <cellStyle name="40% - Accent2 4 5 4" xfId="6283" xr:uid="{00000000-0005-0000-0000-0000120C0000}"/>
    <cellStyle name="40% - Accent2 4 5 4 2" xfId="23917" xr:uid="{59682DA7-C691-44C1-978C-A20CC94C4116}"/>
    <cellStyle name="40% - Accent2 4 5 4 2 2" xfId="38888" xr:uid="{799A0221-67BE-4A86-AF09-D7C0ECF140BA}"/>
    <cellStyle name="40% - Accent2 4 5 4 3" xfId="31285" xr:uid="{6E2CFDD7-C99A-4F24-8F15-E19C7173D9F2}"/>
    <cellStyle name="40% - Accent2 4 5 5" xfId="23912" xr:uid="{6C86D329-EBA2-4A36-B249-B317CAAFAC2C}"/>
    <cellStyle name="40% - Accent2 4 5 5 2" xfId="38883" xr:uid="{34BB40E0-55D2-41B6-96E1-95415E4D3473}"/>
    <cellStyle name="40% - Accent2 4 5 6" xfId="31280" xr:uid="{93DAE111-E697-43BD-9565-B701410E7177}"/>
    <cellStyle name="40% - Accent2 4 6" xfId="6284" xr:uid="{00000000-0005-0000-0000-0000130C0000}"/>
    <cellStyle name="40% - Accent2 4 6 2" xfId="6285" xr:uid="{00000000-0005-0000-0000-0000140C0000}"/>
    <cellStyle name="40% - Accent2 4 6 2 2" xfId="23919" xr:uid="{1CD4AA26-4031-4C1F-94E7-7C523D9133F8}"/>
    <cellStyle name="40% - Accent2 4 6 2 2 2" xfId="38890" xr:uid="{D1AAFAA3-AAC7-474F-86D1-C123EE7DCCDB}"/>
    <cellStyle name="40% - Accent2 4 6 2 3" xfId="31287" xr:uid="{06ACD26B-9ACF-499E-A309-353990414156}"/>
    <cellStyle name="40% - Accent2 4 6 3" xfId="6286" xr:uid="{00000000-0005-0000-0000-0000150C0000}"/>
    <cellStyle name="40% - Accent2 4 6 3 2" xfId="23920" xr:uid="{CE227EAE-33B3-4704-BD27-A576AAC636F5}"/>
    <cellStyle name="40% - Accent2 4 6 3 2 2" xfId="38891" xr:uid="{018C27EB-2F37-4151-96BC-5CDFCE2CC98D}"/>
    <cellStyle name="40% - Accent2 4 6 3 3" xfId="31288" xr:uid="{57442200-2806-4B28-805A-F7A2E4ED357E}"/>
    <cellStyle name="40% - Accent2 4 6 4" xfId="23918" xr:uid="{1EABB758-F53E-47CE-914C-BDCEB8C5B200}"/>
    <cellStyle name="40% - Accent2 4 6 4 2" xfId="38889" xr:uid="{E810F931-A731-4B3F-AA1D-37EF87245EB9}"/>
    <cellStyle name="40% - Accent2 4 6 5" xfId="31286" xr:uid="{F313AFBF-3F49-4707-9499-417253DAA43F}"/>
    <cellStyle name="40% - Accent2 4 7" xfId="6287" xr:uid="{00000000-0005-0000-0000-0000160C0000}"/>
    <cellStyle name="40% - Accent2 4 7 2" xfId="23921" xr:uid="{39D616B7-9915-4226-AD97-87117D109D7A}"/>
    <cellStyle name="40% - Accent2 4 7 2 2" xfId="38892" xr:uid="{30CD7CA6-57CC-4734-9A8E-DFDC5A68A75F}"/>
    <cellStyle name="40% - Accent2 4 7 3" xfId="31289" xr:uid="{B5F63467-CAFC-47B8-A0BF-0494899C0EFE}"/>
    <cellStyle name="40% - Accent2 4 8" xfId="6288" xr:uid="{00000000-0005-0000-0000-0000170C0000}"/>
    <cellStyle name="40% - Accent2 4 8 2" xfId="23922" xr:uid="{E9DC31BD-51C2-48C4-9A06-FEB2ABE961F1}"/>
    <cellStyle name="40% - Accent2 4 8 2 2" xfId="38893" xr:uid="{B977B627-C3C5-430F-9535-8D18D874174F}"/>
    <cellStyle name="40% - Accent2 4 8 3" xfId="31290" xr:uid="{BC604C8D-02C4-413D-99CB-9330EE892164}"/>
    <cellStyle name="40% - Accent2 4 9" xfId="6245" xr:uid="{00000000-0005-0000-0000-0000EC0B0000}"/>
    <cellStyle name="40% - Accent2 4 9 2" xfId="23881" xr:uid="{5FB7DB9F-894D-40DE-BF40-A41E19DA8668}"/>
    <cellStyle name="40% - Accent2 4 9 2 2" xfId="38852" xr:uid="{968C1B6E-4105-48F2-8ADD-1209071B1BD3}"/>
    <cellStyle name="40% - Accent2 4 9 3" xfId="31249"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7" xr:uid="{EF27DD91-88AB-49D3-BE79-A4B2F01EA5EF}"/>
    <cellStyle name="40% - Accent2 5 2 2 2 2 2 2 2" xfId="38898" xr:uid="{7A8C2E9F-D224-420A-AED7-CA451589BDDD}"/>
    <cellStyle name="40% - Accent2 5 2 2 2 2 2 3" xfId="31295" xr:uid="{CF080D50-5600-4D3F-8701-8C67DA6A4372}"/>
    <cellStyle name="40% - Accent2 5 2 2 2 2 3" xfId="6295" xr:uid="{00000000-0005-0000-0000-00001E0C0000}"/>
    <cellStyle name="40% - Accent2 5 2 2 2 2 3 2" xfId="23928" xr:uid="{0DAABCE8-8AC2-41D5-8D0E-3863FC95780B}"/>
    <cellStyle name="40% - Accent2 5 2 2 2 2 3 2 2" xfId="38899" xr:uid="{0A1CAF84-D4BD-4D02-93A4-0FA4757F51D2}"/>
    <cellStyle name="40% - Accent2 5 2 2 2 2 3 3" xfId="31296" xr:uid="{04628166-C075-482D-AEB5-6B30A8EF5F6F}"/>
    <cellStyle name="40% - Accent2 5 2 2 2 2 4" xfId="23926" xr:uid="{EDC4BA61-A443-4363-818A-F84AB01A6784}"/>
    <cellStyle name="40% - Accent2 5 2 2 2 2 4 2" xfId="38897" xr:uid="{B9F1E854-277E-40D6-BAA3-2D7655116E1F}"/>
    <cellStyle name="40% - Accent2 5 2 2 2 2 5" xfId="31294" xr:uid="{6036F28E-B92A-43C3-81A5-72FFEC2616FE}"/>
    <cellStyle name="40% - Accent2 5 2 2 2 3" xfId="6296" xr:uid="{00000000-0005-0000-0000-00001F0C0000}"/>
    <cellStyle name="40% - Accent2 5 2 2 2 3 2" xfId="23929" xr:uid="{E7E9527D-064C-4A8F-B3F2-1F567E0A5B15}"/>
    <cellStyle name="40% - Accent2 5 2 2 2 3 2 2" xfId="38900" xr:uid="{146F34A4-CF9A-46A9-9C4A-76EB11FDF789}"/>
    <cellStyle name="40% - Accent2 5 2 2 2 3 3" xfId="31297" xr:uid="{9CA52024-753F-426E-9F11-1B385E82E385}"/>
    <cellStyle name="40% - Accent2 5 2 2 2 4" xfId="6297" xr:uid="{00000000-0005-0000-0000-0000200C0000}"/>
    <cellStyle name="40% - Accent2 5 2 2 2 4 2" xfId="23930" xr:uid="{B1AB4A88-64CD-4ABE-9EC9-B198789C202C}"/>
    <cellStyle name="40% - Accent2 5 2 2 2 4 2 2" xfId="38901" xr:uid="{F972A564-0BEC-4F0B-BD9F-BCFA91B35F25}"/>
    <cellStyle name="40% - Accent2 5 2 2 2 4 3" xfId="31298" xr:uid="{5C3424DE-B191-4189-8A8A-5F3F1AE6328F}"/>
    <cellStyle name="40% - Accent2 5 2 2 2 5" xfId="23925" xr:uid="{B20E2B1C-CDA2-4106-9F3C-B2F11D0D3BA8}"/>
    <cellStyle name="40% - Accent2 5 2 2 2 5 2" xfId="38896" xr:uid="{FCF80006-7016-4FC8-9C8D-A0C21640D700}"/>
    <cellStyle name="40% - Accent2 5 2 2 2 6" xfId="31293" xr:uid="{C6AB2E54-5B88-45D3-A010-3216BACD2A32}"/>
    <cellStyle name="40% - Accent2 5 2 2 3" xfId="6298" xr:uid="{00000000-0005-0000-0000-0000210C0000}"/>
    <cellStyle name="40% - Accent2 5 2 2 3 2" xfId="6299" xr:uid="{00000000-0005-0000-0000-0000220C0000}"/>
    <cellStyle name="40% - Accent2 5 2 2 3 2 2" xfId="23932" xr:uid="{2B868E87-9F15-4380-B632-E82B2830C0ED}"/>
    <cellStyle name="40% - Accent2 5 2 2 3 2 2 2" xfId="38903" xr:uid="{092ECF0C-74D5-4925-B7A7-3F772FC1B59A}"/>
    <cellStyle name="40% - Accent2 5 2 2 3 2 3" xfId="31300" xr:uid="{E16E8589-627B-4E42-A1A9-159399704326}"/>
    <cellStyle name="40% - Accent2 5 2 2 3 3" xfId="6300" xr:uid="{00000000-0005-0000-0000-0000230C0000}"/>
    <cellStyle name="40% - Accent2 5 2 2 3 3 2" xfId="23933" xr:uid="{9D93EF5B-B802-4F82-9941-2B7A339956F6}"/>
    <cellStyle name="40% - Accent2 5 2 2 3 3 2 2" xfId="38904" xr:uid="{55731DDA-F35F-4DE2-BA52-99FAEF9A8748}"/>
    <cellStyle name="40% - Accent2 5 2 2 3 3 3" xfId="31301" xr:uid="{B136FCD3-46BD-4682-9933-23C0F940BF88}"/>
    <cellStyle name="40% - Accent2 5 2 2 3 4" xfId="23931" xr:uid="{5C729805-939A-48C0-9446-9CE6E0E2289E}"/>
    <cellStyle name="40% - Accent2 5 2 2 3 4 2" xfId="38902" xr:uid="{20879DE3-6ED8-4804-88FA-64DF236EF0C7}"/>
    <cellStyle name="40% - Accent2 5 2 2 3 5" xfId="31299" xr:uid="{AD4466D6-D594-41B4-9B22-8C0C00882EF5}"/>
    <cellStyle name="40% - Accent2 5 2 2 4" xfId="6301" xr:uid="{00000000-0005-0000-0000-0000240C0000}"/>
    <cellStyle name="40% - Accent2 5 2 2 4 2" xfId="23934" xr:uid="{CC2C6E8C-1897-4D1A-88BE-E73E1D3C6AE9}"/>
    <cellStyle name="40% - Accent2 5 2 2 4 2 2" xfId="38905" xr:uid="{05FFCD78-BD79-470F-AD82-57D7A11C963D}"/>
    <cellStyle name="40% - Accent2 5 2 2 4 3" xfId="31302" xr:uid="{153DD192-3587-4EE3-B538-64708503D964}"/>
    <cellStyle name="40% - Accent2 5 2 2 5" xfId="6302" xr:uid="{00000000-0005-0000-0000-0000250C0000}"/>
    <cellStyle name="40% - Accent2 5 2 2 5 2" xfId="23935" xr:uid="{E0A71C22-FA00-4D5E-98E1-67A7AC08B1EF}"/>
    <cellStyle name="40% - Accent2 5 2 2 5 2 2" xfId="38906" xr:uid="{A93C82EC-6269-47EC-A8E9-FD2B4EB73CBA}"/>
    <cellStyle name="40% - Accent2 5 2 2 5 3" xfId="31303" xr:uid="{871D2FA6-FA42-47C7-AC4D-D259595C5009}"/>
    <cellStyle name="40% - Accent2 5 2 2 6" xfId="23924" xr:uid="{769FA797-07A4-4E92-9FA6-61559D4095D2}"/>
    <cellStyle name="40% - Accent2 5 2 2 6 2" xfId="38895" xr:uid="{A1FAE11A-A87E-446B-9E98-2E03E9C22CA7}"/>
    <cellStyle name="40% - Accent2 5 2 2 7" xfId="31292"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8" xr:uid="{C6D8BB2F-F654-4735-8C4A-59C6C36AB18F}"/>
    <cellStyle name="40% - Accent2 5 2 3 2 2 2 2" xfId="38909" xr:uid="{6D51008B-B5C4-4817-ADA0-2F16A8F209C6}"/>
    <cellStyle name="40% - Accent2 5 2 3 2 2 3" xfId="31306" xr:uid="{45DAE9B5-0662-46AB-B509-5B9714D266EB}"/>
    <cellStyle name="40% - Accent2 5 2 3 2 3" xfId="6306" xr:uid="{00000000-0005-0000-0000-0000290C0000}"/>
    <cellStyle name="40% - Accent2 5 2 3 2 3 2" xfId="23939" xr:uid="{4999C2F3-AF8B-4FE1-8596-18994FC14FEB}"/>
    <cellStyle name="40% - Accent2 5 2 3 2 3 2 2" xfId="38910" xr:uid="{DE09AC07-A903-4D54-BFF2-EB49E1ECEEEA}"/>
    <cellStyle name="40% - Accent2 5 2 3 2 3 3" xfId="31307" xr:uid="{4B397903-7B07-4CDF-AE08-41B0FF288EF8}"/>
    <cellStyle name="40% - Accent2 5 2 3 2 4" xfId="23937" xr:uid="{50B188BD-330B-44B0-AFD9-D2D08018E369}"/>
    <cellStyle name="40% - Accent2 5 2 3 2 4 2" xfId="38908" xr:uid="{2EF5753E-9467-45E0-A8EC-D30E7405EF20}"/>
    <cellStyle name="40% - Accent2 5 2 3 2 5" xfId="31305" xr:uid="{2A646658-436C-4EC9-8D8F-0B7434674801}"/>
    <cellStyle name="40% - Accent2 5 2 3 3" xfId="6307" xr:uid="{00000000-0005-0000-0000-00002A0C0000}"/>
    <cellStyle name="40% - Accent2 5 2 3 3 2" xfId="23940" xr:uid="{AB307F9D-975F-4407-8ACE-09C5BDB74435}"/>
    <cellStyle name="40% - Accent2 5 2 3 3 2 2" xfId="38911" xr:uid="{71B42AE7-1DE2-4431-BE1C-E3B9E4C47AEA}"/>
    <cellStyle name="40% - Accent2 5 2 3 3 3" xfId="31308" xr:uid="{FB7DE399-2D60-4EED-9AA0-EBB17011D354}"/>
    <cellStyle name="40% - Accent2 5 2 3 4" xfId="6308" xr:uid="{00000000-0005-0000-0000-00002B0C0000}"/>
    <cellStyle name="40% - Accent2 5 2 3 4 2" xfId="23941" xr:uid="{C384C6EA-4BD7-4AE9-8316-9D0CC89B7873}"/>
    <cellStyle name="40% - Accent2 5 2 3 4 2 2" xfId="38912" xr:uid="{7378283E-7BD1-4C4D-85DE-A9C22F84C82B}"/>
    <cellStyle name="40% - Accent2 5 2 3 4 3" xfId="31309" xr:uid="{3751FE46-C902-44F2-948A-C7C96FFF7D10}"/>
    <cellStyle name="40% - Accent2 5 2 3 5" xfId="23936" xr:uid="{83E28D85-8992-4644-943B-8FB6A990E3D9}"/>
    <cellStyle name="40% - Accent2 5 2 3 5 2" xfId="38907" xr:uid="{4FC75888-A380-45BE-8156-AAA6EEA3E47C}"/>
    <cellStyle name="40% - Accent2 5 2 3 6" xfId="31304"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4" xr:uid="{BA1FBD51-B570-4381-9EF7-1AFD81A4389A}"/>
    <cellStyle name="40% - Accent2 5 3 2 2 2 2" xfId="38915" xr:uid="{14FEC7A7-7F8E-4922-8094-AE2DD0271CD5}"/>
    <cellStyle name="40% - Accent2 5 3 2 2 3" xfId="31312" xr:uid="{DB5123CF-66F8-472D-B53B-6814F3DB135A}"/>
    <cellStyle name="40% - Accent2 5 3 2 3" xfId="6313" xr:uid="{00000000-0005-0000-0000-0000300C0000}"/>
    <cellStyle name="40% - Accent2 5 3 2 3 2" xfId="23945" xr:uid="{3871C333-66B6-4C46-BBEE-01BFC215C0ED}"/>
    <cellStyle name="40% - Accent2 5 3 2 3 2 2" xfId="38916" xr:uid="{38C9ED6B-48ED-495D-A87A-714BC53BD027}"/>
    <cellStyle name="40% - Accent2 5 3 2 3 3" xfId="31313" xr:uid="{532437AC-FD91-41E4-9B00-F82B3C03F1C6}"/>
    <cellStyle name="40% - Accent2 5 3 2 4" xfId="23943" xr:uid="{813DD601-88F2-4DD6-AC1B-2BCFFDC1DC47}"/>
    <cellStyle name="40% - Accent2 5 3 2 4 2" xfId="38914" xr:uid="{EFFE7732-7AB8-4133-A611-1DFE3A5AB1D8}"/>
    <cellStyle name="40% - Accent2 5 3 2 5" xfId="31311" xr:uid="{BDC8E4CA-413A-4697-BD0F-753D6B6446EC}"/>
    <cellStyle name="40% - Accent2 5 3 3" xfId="6314" xr:uid="{00000000-0005-0000-0000-0000310C0000}"/>
    <cellStyle name="40% - Accent2 5 3 3 2" xfId="23946" xr:uid="{BCA2593C-A680-4335-8726-B99E5E51564A}"/>
    <cellStyle name="40% - Accent2 5 3 3 2 2" xfId="38917" xr:uid="{A56219AF-D941-4387-A1D5-EE1945E457C9}"/>
    <cellStyle name="40% - Accent2 5 3 3 3" xfId="31314" xr:uid="{43AA81C6-9846-4ABE-A91C-323415AD07E2}"/>
    <cellStyle name="40% - Accent2 5 3 4" xfId="6315" xr:uid="{00000000-0005-0000-0000-0000320C0000}"/>
    <cellStyle name="40% - Accent2 5 3 4 2" xfId="23947" xr:uid="{4880C3BF-C7FD-407E-813D-F526591856DF}"/>
    <cellStyle name="40% - Accent2 5 3 4 2 2" xfId="38918" xr:uid="{6A1245F2-BD40-4AC1-89B2-054549D56225}"/>
    <cellStyle name="40% - Accent2 5 3 4 3" xfId="31315" xr:uid="{0235193B-71DF-4EEA-A946-6A19E43412B8}"/>
    <cellStyle name="40% - Accent2 5 3 5" xfId="23942" xr:uid="{6DF7A0E2-36AC-4B54-A7BC-0DEBC56D5499}"/>
    <cellStyle name="40% - Accent2 5 3 5 2" xfId="38913" xr:uid="{1BD2DA37-75AF-4738-8B4F-69915EEFFB4C}"/>
    <cellStyle name="40% - Accent2 5 3 6" xfId="31310"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50" xr:uid="{B1409E6F-7000-4B40-8475-EE2D643015C1}"/>
    <cellStyle name="40% - Accent2 5 4 2 2 2 2" xfId="38921" xr:uid="{BB854D5B-8E76-48C4-9A17-109E7455C713}"/>
    <cellStyle name="40% - Accent2 5 4 2 2 3" xfId="31318" xr:uid="{AD85E18C-3F15-42E3-A8F6-5B432565C1D6}"/>
    <cellStyle name="40% - Accent2 5 4 2 3" xfId="6319" xr:uid="{00000000-0005-0000-0000-0000360C0000}"/>
    <cellStyle name="40% - Accent2 5 4 2 3 2" xfId="23951" xr:uid="{B11C38BD-5F75-467E-9452-EAE8B0B657D7}"/>
    <cellStyle name="40% - Accent2 5 4 2 3 2 2" xfId="38922" xr:uid="{1D4C503B-0E30-41E0-82B3-9E14620EA9E6}"/>
    <cellStyle name="40% - Accent2 5 4 2 3 3" xfId="31319" xr:uid="{F97DC651-A3E3-4CEF-9D9E-7E7A7A5EA845}"/>
    <cellStyle name="40% - Accent2 5 4 2 4" xfId="23949" xr:uid="{C51D5D77-8546-449D-8DF5-E98E51D86ED6}"/>
    <cellStyle name="40% - Accent2 5 4 2 4 2" xfId="38920" xr:uid="{BA1AA564-4FA3-46C6-9799-1AB956825324}"/>
    <cellStyle name="40% - Accent2 5 4 2 5" xfId="31317" xr:uid="{3092D16E-D622-4F8A-8F24-EE343137DE89}"/>
    <cellStyle name="40% - Accent2 5 4 3" xfId="6320" xr:uid="{00000000-0005-0000-0000-0000370C0000}"/>
    <cellStyle name="40% - Accent2 5 4 3 2" xfId="23952" xr:uid="{C21F55F2-32C6-49A8-9EBB-58CDCB4B288B}"/>
    <cellStyle name="40% - Accent2 5 4 3 2 2" xfId="38923" xr:uid="{D5DEFFD5-DBD4-4B6A-B396-B039019E8FA8}"/>
    <cellStyle name="40% - Accent2 5 4 3 3" xfId="31320" xr:uid="{667A72E1-D756-451C-9FC4-0876DE727E10}"/>
    <cellStyle name="40% - Accent2 5 4 4" xfId="6321" xr:uid="{00000000-0005-0000-0000-0000380C0000}"/>
    <cellStyle name="40% - Accent2 5 4 4 2" xfId="23953" xr:uid="{6C8C5E76-7152-4D5E-963A-195B3BF1EFED}"/>
    <cellStyle name="40% - Accent2 5 4 4 2 2" xfId="38924" xr:uid="{F7ADA7E4-CBAF-4C65-84EE-4B7786F2661A}"/>
    <cellStyle name="40% - Accent2 5 4 4 3" xfId="31321" xr:uid="{280AA92C-89FA-407C-A7E9-4C6CADF558E7}"/>
    <cellStyle name="40% - Accent2 5 4 5" xfId="23948" xr:uid="{2054F7BE-77F8-45B1-A4F4-05A4BA39260B}"/>
    <cellStyle name="40% - Accent2 5 4 5 2" xfId="38919" xr:uid="{7B9ECA26-F154-4881-B6A7-9FC811A740D8}"/>
    <cellStyle name="40% - Accent2 5 4 6" xfId="31316" xr:uid="{CF5FD563-3DEE-4BCE-B295-CADAE4DAF784}"/>
    <cellStyle name="40% - Accent2 5 5" xfId="6322" xr:uid="{00000000-0005-0000-0000-0000390C0000}"/>
    <cellStyle name="40% - Accent2 5 5 2" xfId="6323" xr:uid="{00000000-0005-0000-0000-00003A0C0000}"/>
    <cellStyle name="40% - Accent2 5 5 2 2" xfId="23955" xr:uid="{99547BD9-620A-44A8-B4A8-82CB1FC7B7EC}"/>
    <cellStyle name="40% - Accent2 5 5 2 2 2" xfId="38926" xr:uid="{2E17D2BE-DDE9-4E97-90F7-21D864CDE353}"/>
    <cellStyle name="40% - Accent2 5 5 2 3" xfId="31323" xr:uid="{6409DCB3-22E0-4C76-AD5E-C418323BAA4E}"/>
    <cellStyle name="40% - Accent2 5 5 3" xfId="6324" xr:uid="{00000000-0005-0000-0000-00003B0C0000}"/>
    <cellStyle name="40% - Accent2 5 5 3 2" xfId="23956" xr:uid="{BD68E85D-9FBC-40D3-AC2F-D17119310943}"/>
    <cellStyle name="40% - Accent2 5 5 3 2 2" xfId="38927" xr:uid="{23FD2155-9CF3-4CF5-8DF5-ED720821FB2C}"/>
    <cellStyle name="40% - Accent2 5 5 3 3" xfId="31324" xr:uid="{7DBC34DC-0165-4CCA-8FFF-7DFE89167CC1}"/>
    <cellStyle name="40% - Accent2 5 5 4" xfId="23954" xr:uid="{29415ABA-74BF-4C96-B2B5-122DF1893843}"/>
    <cellStyle name="40% - Accent2 5 5 4 2" xfId="38925" xr:uid="{DC5CD34A-BC37-47D4-9C69-260A864C264C}"/>
    <cellStyle name="40% - Accent2 5 5 5" xfId="31322" xr:uid="{342152B5-E425-4736-90D7-E9C3FFD18AE6}"/>
    <cellStyle name="40% - Accent2 5 6" xfId="6325" xr:uid="{00000000-0005-0000-0000-00003C0C0000}"/>
    <cellStyle name="40% - Accent2 5 6 2" xfId="23957" xr:uid="{549A476E-BB9D-4BFD-AF97-9A7F7D9A39F3}"/>
    <cellStyle name="40% - Accent2 5 6 2 2" xfId="38928" xr:uid="{F8A04E37-D308-480E-93D3-E99292494B3D}"/>
    <cellStyle name="40% - Accent2 5 6 3" xfId="31325" xr:uid="{4091E93C-CB29-4D47-A1D1-0EE65C990830}"/>
    <cellStyle name="40% - Accent2 5 7" xfId="6326" xr:uid="{00000000-0005-0000-0000-00003D0C0000}"/>
    <cellStyle name="40% - Accent2 5 7 2" xfId="23958" xr:uid="{3B02F61D-6CB8-43D1-8C74-F76EB8E13DC4}"/>
    <cellStyle name="40% - Accent2 5 7 2 2" xfId="38929" xr:uid="{3E2123F1-DCCF-4581-B089-4A10857EDEDD}"/>
    <cellStyle name="40% - Accent2 5 7 3" xfId="31326" xr:uid="{91CE895C-F327-443D-9E4D-33521D73FB13}"/>
    <cellStyle name="40% - Accent2 5 8" xfId="6289" xr:uid="{00000000-0005-0000-0000-0000180C0000}"/>
    <cellStyle name="40% - Accent2 5 8 2" xfId="23923" xr:uid="{6D560C42-850C-4A9E-BEA2-E95309FFA18C}"/>
    <cellStyle name="40% - Accent2 5 8 2 2" xfId="38894" xr:uid="{74F8760A-D873-48F3-ADC7-2CE918931E5B}"/>
    <cellStyle name="40% - Accent2 5 8 3" xfId="31291"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2" xr:uid="{CB45A6B2-DD26-49C4-9706-D870BFC4FA74}"/>
    <cellStyle name="40% - Accent2 6 2 2 2 2 2 2" xfId="38933" xr:uid="{ECB709AB-1879-4A14-9F7C-08AA19858D0A}"/>
    <cellStyle name="40% - Accent2 6 2 2 2 2 3" xfId="31330" xr:uid="{365B4EFD-9781-42D3-B5F5-445BB0DB5F9C}"/>
    <cellStyle name="40% - Accent2 6 2 2 2 3" xfId="6331" xr:uid="{00000000-0005-0000-0000-0000430C0000}"/>
    <cellStyle name="40% - Accent2 6 2 2 2 3 2" xfId="23963" xr:uid="{81FD18A8-1AB1-4575-89E5-B115B9BE48B2}"/>
    <cellStyle name="40% - Accent2 6 2 2 2 3 2 2" xfId="38934" xr:uid="{2EF062BA-29C7-4245-8CD1-471B232D1F6E}"/>
    <cellStyle name="40% - Accent2 6 2 2 2 3 3" xfId="31331" xr:uid="{36205E53-5E1A-4B16-AE48-CF702349130B}"/>
    <cellStyle name="40% - Accent2 6 2 2 2 4" xfId="23961" xr:uid="{D726D825-CABB-4188-8185-3BCA1D7342C4}"/>
    <cellStyle name="40% - Accent2 6 2 2 2 4 2" xfId="38932" xr:uid="{09C69D40-1007-483C-AC79-9336083A3CBE}"/>
    <cellStyle name="40% - Accent2 6 2 2 2 5" xfId="31329" xr:uid="{E5BAFA5B-37F8-4C6E-8554-02D42AF71E18}"/>
    <cellStyle name="40% - Accent2 6 2 2 3" xfId="6332" xr:uid="{00000000-0005-0000-0000-0000440C0000}"/>
    <cellStyle name="40% - Accent2 6 2 2 3 2" xfId="23964" xr:uid="{32948C68-4CF4-44FD-BEAE-B09976CD2B10}"/>
    <cellStyle name="40% - Accent2 6 2 2 3 2 2" xfId="38935" xr:uid="{8F3231A0-CE86-4F50-B82A-9A599D7D7FA6}"/>
    <cellStyle name="40% - Accent2 6 2 2 3 3" xfId="31332" xr:uid="{3DE2397C-7C28-40FA-9EC1-6AB5EEA92684}"/>
    <cellStyle name="40% - Accent2 6 2 2 4" xfId="6333" xr:uid="{00000000-0005-0000-0000-0000450C0000}"/>
    <cellStyle name="40% - Accent2 6 2 2 4 2" xfId="23965" xr:uid="{744311E3-7CD6-46C9-8360-BAD9FA945B3A}"/>
    <cellStyle name="40% - Accent2 6 2 2 4 2 2" xfId="38936" xr:uid="{6545C415-A61C-4C14-A659-341ECE397429}"/>
    <cellStyle name="40% - Accent2 6 2 2 4 3" xfId="31333" xr:uid="{4F357F3C-206B-4BF9-8090-702B7B66D21B}"/>
    <cellStyle name="40% - Accent2 6 2 2 5" xfId="23960" xr:uid="{6305CF7D-75D4-42AB-ADDC-A9D883FB7F67}"/>
    <cellStyle name="40% - Accent2 6 2 2 5 2" xfId="38931" xr:uid="{B8656FCB-49EC-490B-BD05-2CC7C994FC04}"/>
    <cellStyle name="40% - Accent2 6 2 2 6" xfId="31328" xr:uid="{8C6BA616-8661-4461-B8AF-D867EC4FF463}"/>
    <cellStyle name="40% - Accent2 6 2 3" xfId="6334" xr:uid="{00000000-0005-0000-0000-0000460C0000}"/>
    <cellStyle name="40% - Accent2 6 2 3 2" xfId="6335" xr:uid="{00000000-0005-0000-0000-0000470C0000}"/>
    <cellStyle name="40% - Accent2 6 2 3 2 2" xfId="23967" xr:uid="{10406B32-9A34-4CF1-AA33-F5A96271A220}"/>
    <cellStyle name="40% - Accent2 6 2 3 2 2 2" xfId="38938" xr:uid="{6E6D78ED-B33B-4AC1-9447-D57D2AC8CA4E}"/>
    <cellStyle name="40% - Accent2 6 2 3 2 3" xfId="31335" xr:uid="{0BDA1CD7-2E9C-4993-85E5-918F2183B9D3}"/>
    <cellStyle name="40% - Accent2 6 2 3 3" xfId="6336" xr:uid="{00000000-0005-0000-0000-0000480C0000}"/>
    <cellStyle name="40% - Accent2 6 2 3 3 2" xfId="23968" xr:uid="{A14862DC-5113-4528-BBC0-867C6D73038F}"/>
    <cellStyle name="40% - Accent2 6 2 3 3 2 2" xfId="38939" xr:uid="{3A2F659D-D859-48F9-8351-3E21D6169D73}"/>
    <cellStyle name="40% - Accent2 6 2 3 3 3" xfId="31336" xr:uid="{1865E540-4522-4BCA-9368-C999F1132124}"/>
    <cellStyle name="40% - Accent2 6 2 3 4" xfId="23966" xr:uid="{386520DC-5B15-4E89-B814-B12645024922}"/>
    <cellStyle name="40% - Accent2 6 2 3 4 2" xfId="38937" xr:uid="{380528A1-ED53-4C22-AFC6-7BD57C6F6E95}"/>
    <cellStyle name="40% - Accent2 6 2 3 5" xfId="31334" xr:uid="{B4FAE670-74C1-4B80-989D-194831CFDC26}"/>
    <cellStyle name="40% - Accent2 6 2 4" xfId="6337" xr:uid="{00000000-0005-0000-0000-0000490C0000}"/>
    <cellStyle name="40% - Accent2 6 2 4 2" xfId="23969" xr:uid="{4A9A9297-87D7-41C1-8A8E-A7CBC9471E47}"/>
    <cellStyle name="40% - Accent2 6 2 4 2 2" xfId="38940" xr:uid="{F6A71CB0-2ADB-46C2-8C25-52BEC2A74C5A}"/>
    <cellStyle name="40% - Accent2 6 2 4 3" xfId="31337" xr:uid="{81AE171C-812B-48ED-A1AC-18B44D1B10A7}"/>
    <cellStyle name="40% - Accent2 6 2 5" xfId="6338" xr:uid="{00000000-0005-0000-0000-00004A0C0000}"/>
    <cellStyle name="40% - Accent2 6 2 5 2" xfId="23970" xr:uid="{D4CF07C1-3E52-492C-9A29-F2B7A6850F76}"/>
    <cellStyle name="40% - Accent2 6 2 5 2 2" xfId="38941" xr:uid="{C1EBB6E9-36B4-464C-A9E8-3C4B604F5FC6}"/>
    <cellStyle name="40% - Accent2 6 2 5 3" xfId="31338" xr:uid="{10730E48-69E4-4743-ABFB-663673EA42B9}"/>
    <cellStyle name="40% - Accent2 6 2 6" xfId="23959" xr:uid="{D9BD2E83-9684-4E61-8C97-8E6A70B05C0A}"/>
    <cellStyle name="40% - Accent2 6 2 6 2" xfId="38930" xr:uid="{3726888F-25FE-4D02-957B-D92E288B7B11}"/>
    <cellStyle name="40% - Accent2 6 2 7" xfId="31327"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3" xr:uid="{FC2EF826-65CC-4610-8FE1-0EA60DDCF8FA}"/>
    <cellStyle name="40% - Accent2 6 3 2 2 2 2" xfId="38944" xr:uid="{D8785E4C-D6E9-4876-A616-DAABC0A21946}"/>
    <cellStyle name="40% - Accent2 6 3 2 2 3" xfId="31341" xr:uid="{C6087886-A3C7-4905-8D61-A803C9C77B29}"/>
    <cellStyle name="40% - Accent2 6 3 2 3" xfId="6342" xr:uid="{00000000-0005-0000-0000-00004E0C0000}"/>
    <cellStyle name="40% - Accent2 6 3 2 3 2" xfId="23974" xr:uid="{5DE1AD14-C2C3-4C3E-AA38-F7D9ECA8A40D}"/>
    <cellStyle name="40% - Accent2 6 3 2 3 2 2" xfId="38945" xr:uid="{E0553643-E36E-4D33-A25B-973451029B72}"/>
    <cellStyle name="40% - Accent2 6 3 2 3 3" xfId="31342" xr:uid="{37129B24-85E4-457D-ACF0-44E9B257C680}"/>
    <cellStyle name="40% - Accent2 6 3 2 4" xfId="23972" xr:uid="{E05A3B19-408E-423C-B32E-F31E3FBE63D0}"/>
    <cellStyle name="40% - Accent2 6 3 2 4 2" xfId="38943" xr:uid="{327E3207-38E1-4DE2-854F-B7C2AF1F30DB}"/>
    <cellStyle name="40% - Accent2 6 3 2 5" xfId="31340" xr:uid="{9F6340BE-8F18-42A7-B436-06238BD3AC53}"/>
    <cellStyle name="40% - Accent2 6 3 3" xfId="6343" xr:uid="{00000000-0005-0000-0000-00004F0C0000}"/>
    <cellStyle name="40% - Accent2 6 3 3 2" xfId="23975" xr:uid="{EE4F4ED1-2E70-48B0-93E1-4038DF42AF8B}"/>
    <cellStyle name="40% - Accent2 6 3 3 2 2" xfId="38946" xr:uid="{E863634E-4198-477C-9017-8A186B1400FB}"/>
    <cellStyle name="40% - Accent2 6 3 3 3" xfId="31343" xr:uid="{C00DB482-3049-49A1-AB50-4A9CDF50509A}"/>
    <cellStyle name="40% - Accent2 6 3 4" xfId="6344" xr:uid="{00000000-0005-0000-0000-0000500C0000}"/>
    <cellStyle name="40% - Accent2 6 3 4 2" xfId="23976" xr:uid="{89EEB230-C630-4186-A66F-D5347FA0B051}"/>
    <cellStyle name="40% - Accent2 6 3 4 2 2" xfId="38947" xr:uid="{0187C56E-4BF1-48E0-9CD6-B769A729E6CF}"/>
    <cellStyle name="40% - Accent2 6 3 4 3" xfId="31344" xr:uid="{79942882-997A-4968-AAD5-C11074ECB00B}"/>
    <cellStyle name="40% - Accent2 6 3 5" xfId="23971" xr:uid="{C5B0C8C3-BA06-4B38-9FD6-4C4CC8485A48}"/>
    <cellStyle name="40% - Accent2 6 3 5 2" xfId="38942" xr:uid="{56289C27-3CC5-4A96-93E0-420C54BFBAF3}"/>
    <cellStyle name="40% - Accent2 6 3 6" xfId="31339"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7" xr:uid="{405357BB-6FF4-4581-B54B-6A5565372B3B}"/>
    <cellStyle name="40% - Accent2 7 2 2 2" xfId="38948" xr:uid="{D52CC701-2AC7-47E2-B36B-772C9233E2BE}"/>
    <cellStyle name="40% - Accent2 7 2 3" xfId="31345" xr:uid="{F60BD949-FF8C-4627-9D3D-6CC7AC6F29C5}"/>
    <cellStyle name="40% - Accent2 7 3" xfId="6347" xr:uid="{00000000-0005-0000-0000-0000540C0000}"/>
    <cellStyle name="40% - Accent2 7 4" xfId="6348" xr:uid="{00000000-0005-0000-0000-0000550C0000}"/>
    <cellStyle name="40% - Accent2 7 4 2" xfId="23978" xr:uid="{8B80D9AC-90C8-4729-9E21-5EDA69EE3701}"/>
    <cellStyle name="40% - Accent2 7 4 2 2" xfId="38949" xr:uid="{1CC05F26-7258-4C5A-BDAC-B012EBDFFA50}"/>
    <cellStyle name="40% - Accent2 7 4 3" xfId="31346"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1" xr:uid="{B7995951-3456-4110-806B-4182FA6C0CD9}"/>
    <cellStyle name="40% - Accent2 8 2 2 2 2" xfId="38952" xr:uid="{5D0F7983-F8E6-46AC-9EAD-24523E53BA84}"/>
    <cellStyle name="40% - Accent2 8 2 2 3" xfId="31349" xr:uid="{EEF4AB51-16AA-4866-8E58-2EB6BCDAF12A}"/>
    <cellStyle name="40% - Accent2 8 2 3" xfId="6352" xr:uid="{00000000-0005-0000-0000-0000590C0000}"/>
    <cellStyle name="40% - Accent2 8 2 3 2" xfId="23982" xr:uid="{30D6C504-060E-4C33-9461-5C95F0575D39}"/>
    <cellStyle name="40% - Accent2 8 2 3 2 2" xfId="38953" xr:uid="{C625A6DE-3373-4EF8-9DE6-08AC32DE83DB}"/>
    <cellStyle name="40% - Accent2 8 2 3 3" xfId="31350" xr:uid="{FDEF3AC7-631D-4F1F-9C47-CD9EBEE63699}"/>
    <cellStyle name="40% - Accent2 8 2 4" xfId="23980" xr:uid="{DDF35199-1CCD-4B6E-84CB-EB782BD65BC7}"/>
    <cellStyle name="40% - Accent2 8 2 4 2" xfId="38951" xr:uid="{ECBE4BA2-C903-4589-8C71-45D0B7AEEB39}"/>
    <cellStyle name="40% - Accent2 8 2 5" xfId="31348" xr:uid="{64A1DB1E-684A-411E-8B27-F229B1F3C3A1}"/>
    <cellStyle name="40% - Accent2 8 3" xfId="6353" xr:uid="{00000000-0005-0000-0000-00005A0C0000}"/>
    <cellStyle name="40% - Accent2 8 3 2" xfId="23983" xr:uid="{DBA961B2-A690-4286-B855-1B244E89AD8D}"/>
    <cellStyle name="40% - Accent2 8 3 2 2" xfId="38954" xr:uid="{354C0DF8-F0FE-4E5D-AB5F-9D4509462A4A}"/>
    <cellStyle name="40% - Accent2 8 3 3" xfId="31351" xr:uid="{3B01DB85-301A-4A36-A761-277F84041A06}"/>
    <cellStyle name="40% - Accent2 8 4" xfId="6354" xr:uid="{00000000-0005-0000-0000-00005B0C0000}"/>
    <cellStyle name="40% - Accent2 8 4 2" xfId="23984" xr:uid="{1580A4A6-C4D8-4152-A125-DE7B8FEEF42D}"/>
    <cellStyle name="40% - Accent2 8 4 2 2" xfId="38955" xr:uid="{63997F93-A90B-45B4-913A-297103907EE4}"/>
    <cellStyle name="40% - Accent2 8 4 3" xfId="31352" xr:uid="{0CEAA9B7-8854-4740-BDF3-1554892BB789}"/>
    <cellStyle name="40% - Accent2 8 5" xfId="23979" xr:uid="{5F817257-61BA-4A48-A013-AA27226C47D1}"/>
    <cellStyle name="40% - Accent2 8 5 2" xfId="38950" xr:uid="{7EF04F2A-FAF5-4644-9BE6-38775B7E1DF9}"/>
    <cellStyle name="40% - Accent2 8 6" xfId="31347"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7" xr:uid="{B6A43184-65B4-4BAB-8139-3406F0F257A9}"/>
    <cellStyle name="40% - Accent2 9 2 2 2 2" xfId="38958" xr:uid="{E3E3093E-C0A4-41D2-9562-7C31210336F3}"/>
    <cellStyle name="40% - Accent2 9 2 2 3" xfId="31355" xr:uid="{29604A6D-B149-4B36-B390-19A9C338C838}"/>
    <cellStyle name="40% - Accent2 9 2 3" xfId="6358" xr:uid="{00000000-0005-0000-0000-00005F0C0000}"/>
    <cellStyle name="40% - Accent2 9 2 3 2" xfId="23988" xr:uid="{A09EF546-B066-4E34-834B-09ADE3CED5DC}"/>
    <cellStyle name="40% - Accent2 9 2 3 2 2" xfId="38959" xr:uid="{242F08E0-4DEB-442A-896D-9062D566259E}"/>
    <cellStyle name="40% - Accent2 9 2 3 3" xfId="31356" xr:uid="{71777EB9-5C59-41AA-BBA6-F64E06F4CAC3}"/>
    <cellStyle name="40% - Accent2 9 2 4" xfId="23986" xr:uid="{2B8DAFA2-829C-4DF4-85FE-4BC804483FBB}"/>
    <cellStyle name="40% - Accent2 9 2 4 2" xfId="38957" xr:uid="{0BBB114E-A673-46D3-AE42-38A444D9287B}"/>
    <cellStyle name="40% - Accent2 9 2 5" xfId="31354" xr:uid="{D010967B-ABF5-4569-9343-E8EC8092269A}"/>
    <cellStyle name="40% - Accent2 9 3" xfId="6359" xr:uid="{00000000-0005-0000-0000-0000600C0000}"/>
    <cellStyle name="40% - Accent2 9 3 2" xfId="23989" xr:uid="{5FE54D24-DB11-47D7-B274-A0B259AEB92E}"/>
    <cellStyle name="40% - Accent2 9 3 2 2" xfId="38960" xr:uid="{C9E265B5-635A-48B7-9833-62C57229B2FF}"/>
    <cellStyle name="40% - Accent2 9 3 3" xfId="31357" xr:uid="{1CD87EEE-DCEB-4986-882F-49CE545111B1}"/>
    <cellStyle name="40% - Accent2 9 4" xfId="6360" xr:uid="{00000000-0005-0000-0000-0000610C0000}"/>
    <cellStyle name="40% - Accent2 9 4 2" xfId="23990" xr:uid="{3BCF71BC-FD09-413D-8F9C-4395E46C424A}"/>
    <cellStyle name="40% - Accent2 9 4 2 2" xfId="38961" xr:uid="{17A86F76-1DC1-47B3-AEBC-C40E72FD4FE9}"/>
    <cellStyle name="40% - Accent2 9 4 3" xfId="31358" xr:uid="{44D814BE-11D6-4A0B-8AD4-87424194F996}"/>
    <cellStyle name="40% - Accent2 9 5" xfId="23985" xr:uid="{5F5F3DB6-92A9-4FCC-8EFA-D1B0FF825004}"/>
    <cellStyle name="40% - Accent2 9 5 2" xfId="38956" xr:uid="{A4515471-3E1D-4FFB-AA21-8CF99E41BC2D}"/>
    <cellStyle name="40% - Accent2 9 6" xfId="31353"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3" xr:uid="{A829FA3E-DA05-4012-8F33-C7144E75FB6E}"/>
    <cellStyle name="40% - Accent3 10 2 2 2 2" xfId="38964" xr:uid="{9D1ECFDC-FF0C-4A0A-B3BA-12310BF65DE1}"/>
    <cellStyle name="40% - Accent3 10 2 2 3" xfId="31361" xr:uid="{5064AC6D-3826-487E-AC70-F5B90641369F}"/>
    <cellStyle name="40% - Accent3 10 2 3" xfId="6364" xr:uid="{00000000-0005-0000-0000-0000650C0000}"/>
    <cellStyle name="40% - Accent3 10 2 3 2" xfId="23994" xr:uid="{1FFF173B-66BD-4442-AC50-9581C68E9771}"/>
    <cellStyle name="40% - Accent3 10 2 3 2 2" xfId="38965" xr:uid="{7A925AFC-FC77-4DAA-A52F-DAC2D4FC5053}"/>
    <cellStyle name="40% - Accent3 10 2 3 3" xfId="31362" xr:uid="{543531B3-DFB1-4961-A1B5-A1420296C59B}"/>
    <cellStyle name="40% - Accent3 10 2 4" xfId="23992" xr:uid="{14A2BA6C-B718-4F6F-AAAA-ECAD5AA8F35D}"/>
    <cellStyle name="40% - Accent3 10 2 4 2" xfId="38963" xr:uid="{A1D430C6-8390-4023-AE08-A0B1935A8057}"/>
    <cellStyle name="40% - Accent3 10 2 5" xfId="31360" xr:uid="{9061F7AD-1840-4E46-B0DA-95867B79E637}"/>
    <cellStyle name="40% - Accent3 10 3" xfId="6365" xr:uid="{00000000-0005-0000-0000-0000660C0000}"/>
    <cellStyle name="40% - Accent3 10 3 2" xfId="23995" xr:uid="{5DE53A30-EF97-4A5F-BE1C-1C0CAA438FE7}"/>
    <cellStyle name="40% - Accent3 10 3 2 2" xfId="38966" xr:uid="{2138646B-8E9B-48B3-ADB7-432DE9C40E82}"/>
    <cellStyle name="40% - Accent3 10 3 3" xfId="31363" xr:uid="{06ADAAF8-14FE-499B-9E0A-8F228F725770}"/>
    <cellStyle name="40% - Accent3 10 4" xfId="6366" xr:uid="{00000000-0005-0000-0000-0000670C0000}"/>
    <cellStyle name="40% - Accent3 10 4 2" xfId="6367" xr:uid="{00000000-0005-0000-0000-0000680C0000}"/>
    <cellStyle name="40% - Accent3 10 4 2 2" xfId="23997" xr:uid="{CE887360-E437-4E71-B079-4A1516E23464}"/>
    <cellStyle name="40% - Accent3 10 4 2 2 2" xfId="38968" xr:uid="{CCD9E4EE-4823-4901-AF24-6AFD881A7284}"/>
    <cellStyle name="40% - Accent3 10 4 2 3" xfId="31365" xr:uid="{F46B3FA5-F95A-4332-A394-7FC656A09416}"/>
    <cellStyle name="40% - Accent3 10 4 3" xfId="23996" xr:uid="{FE465998-FDA1-43DB-BD56-44F191E81E49}"/>
    <cellStyle name="40% - Accent3 10 4 3 2" xfId="38967" xr:uid="{50B215CD-9CB2-40B6-B3FD-C0412B47DABD}"/>
    <cellStyle name="40% - Accent3 10 4 4" xfId="31364" xr:uid="{37594966-B0E3-4C0A-BB1D-767194D975ED}"/>
    <cellStyle name="40% - Accent3 10 5" xfId="6368" xr:uid="{00000000-0005-0000-0000-0000690C0000}"/>
    <cellStyle name="40% - Accent3 10 5 2" xfId="23998" xr:uid="{FB288039-742F-4376-ACF2-C9829D1E5563}"/>
    <cellStyle name="40% - Accent3 10 5 2 2" xfId="38969" xr:uid="{92439F74-00E3-450D-8999-DCD200BF62F8}"/>
    <cellStyle name="40% - Accent3 10 5 3" xfId="31366" xr:uid="{4F900DDC-27D3-4566-A17C-49DD3CC0292D}"/>
    <cellStyle name="40% - Accent3 10 6" xfId="23991" xr:uid="{29F17B4D-0DA3-486A-9429-B6DD405C7366}"/>
    <cellStyle name="40% - Accent3 10 6 2" xfId="38962" xr:uid="{840F180C-C6CF-4C43-8662-7FD2A7446E3E}"/>
    <cellStyle name="40% - Accent3 10 7" xfId="31359" xr:uid="{54344E52-1C67-443E-9E5A-69D7456EDC1B}"/>
    <cellStyle name="40% - Accent3 11" xfId="6369" xr:uid="{00000000-0005-0000-0000-00006A0C0000}"/>
    <cellStyle name="40% - Accent3 11 2" xfId="6370" xr:uid="{00000000-0005-0000-0000-00006B0C0000}"/>
    <cellStyle name="40% - Accent3 11 2 2" xfId="24000" xr:uid="{59CBD079-92FC-4CE9-A648-5D8DFAFB300D}"/>
    <cellStyle name="40% - Accent3 11 2 2 2" xfId="38971" xr:uid="{D741E2C7-6026-40F4-A8EB-F7D566312429}"/>
    <cellStyle name="40% - Accent3 11 2 3" xfId="31368" xr:uid="{1DC33170-3A6B-40C0-9AC3-8BBBBE86E8AD}"/>
    <cellStyle name="40% - Accent3 11 3" xfId="6371" xr:uid="{00000000-0005-0000-0000-00006C0C0000}"/>
    <cellStyle name="40% - Accent3 11 3 2" xfId="6372" xr:uid="{00000000-0005-0000-0000-00006D0C0000}"/>
    <cellStyle name="40% - Accent3 11 3 2 2" xfId="24002" xr:uid="{C6CF8AAD-CA0B-4D9B-9CDA-85BB1AC5B4A9}"/>
    <cellStyle name="40% - Accent3 11 3 2 2 2" xfId="38973" xr:uid="{BD8C36B6-AEAF-475C-B47C-FDE758AA4ABE}"/>
    <cellStyle name="40% - Accent3 11 3 2 3" xfId="31370" xr:uid="{3814EC84-503B-4039-A296-9C6198523952}"/>
    <cellStyle name="40% - Accent3 11 3 3" xfId="24001" xr:uid="{5ED6764B-1853-4E38-8835-F819616F7D98}"/>
    <cellStyle name="40% - Accent3 11 3 3 2" xfId="38972" xr:uid="{666D3356-39FD-46F9-AFC9-CCFC55F3F241}"/>
    <cellStyle name="40% - Accent3 11 3 4" xfId="31369" xr:uid="{C6CC0ADF-B3AB-46E3-B0CD-68F80FA53C49}"/>
    <cellStyle name="40% - Accent3 11 4" xfId="23999" xr:uid="{083DE7C6-D462-4751-A63A-79427ECF1272}"/>
    <cellStyle name="40% - Accent3 11 4 2" xfId="38970" xr:uid="{580C3704-8FAB-4126-99A1-0A93090BE452}"/>
    <cellStyle name="40% - Accent3 11 5" xfId="31367" xr:uid="{AC096B6D-5997-449A-84AA-1F2BFDC53A83}"/>
    <cellStyle name="40% - Accent3 12" xfId="6373" xr:uid="{00000000-0005-0000-0000-00006E0C0000}"/>
    <cellStyle name="40% - Accent3 12 2" xfId="6374" xr:uid="{00000000-0005-0000-0000-00006F0C0000}"/>
    <cellStyle name="40% - Accent3 12 2 2" xfId="24004" xr:uid="{571799EF-7AF8-4558-A174-A544298027F0}"/>
    <cellStyle name="40% - Accent3 12 2 2 2" xfId="38975" xr:uid="{3EB3CE1E-1C73-4BED-B483-866A58126D74}"/>
    <cellStyle name="40% - Accent3 12 2 3" xfId="31372" xr:uid="{D9B4CC95-D32A-40DB-B09A-C5BF19E2E9EC}"/>
    <cellStyle name="40% - Accent3 12 3" xfId="6375" xr:uid="{00000000-0005-0000-0000-0000700C0000}"/>
    <cellStyle name="40% - Accent3 12 3 2" xfId="24005" xr:uid="{049B5F47-10E9-4654-A5C1-FBDE733D17F9}"/>
    <cellStyle name="40% - Accent3 12 3 2 2" xfId="38976" xr:uid="{CBBC8BBE-93C7-415B-A091-9E4DF14A1500}"/>
    <cellStyle name="40% - Accent3 12 3 3" xfId="31373" xr:uid="{FEDA8ED7-D5DE-4377-BF33-8CBE1BDC8B40}"/>
    <cellStyle name="40% - Accent3 12 4" xfId="24003" xr:uid="{16321402-8B18-4D85-8828-C0413FF831D3}"/>
    <cellStyle name="40% - Accent3 12 4 2" xfId="38974" xr:uid="{E40C92B6-2388-44B8-A137-C2A3CFC0431F}"/>
    <cellStyle name="40% - Accent3 12 5" xfId="31371" xr:uid="{0CED2DA8-5B1E-4BEE-9279-7429158341F4}"/>
    <cellStyle name="40% - Accent3 13" xfId="6376" xr:uid="{00000000-0005-0000-0000-0000710C0000}"/>
    <cellStyle name="40% - Accent3 13 2" xfId="6377" xr:uid="{00000000-0005-0000-0000-0000720C0000}"/>
    <cellStyle name="40% - Accent3 13 2 2" xfId="24007" xr:uid="{EC8202BF-93E6-4218-814F-95249BF4BE5E}"/>
    <cellStyle name="40% - Accent3 13 2 2 2" xfId="38978" xr:uid="{E3E7A549-30C2-4F0F-A929-E738AC939FD5}"/>
    <cellStyle name="40% - Accent3 13 2 3" xfId="31375" xr:uid="{E8EF62CA-4347-4BFF-A508-A261AC63E27E}"/>
    <cellStyle name="40% - Accent3 13 3" xfId="6378" xr:uid="{00000000-0005-0000-0000-0000730C0000}"/>
    <cellStyle name="40% - Accent3 13 3 2" xfId="24008" xr:uid="{D638498D-871E-442D-9E53-258B0BCCF608}"/>
    <cellStyle name="40% - Accent3 13 3 2 2" xfId="38979" xr:uid="{9EE33407-ED51-45CE-9B4D-C81004B8DCD1}"/>
    <cellStyle name="40% - Accent3 13 3 3" xfId="31376" xr:uid="{E5A15AB4-7B81-417E-948A-E5E43FBFEBFF}"/>
    <cellStyle name="40% - Accent3 13 4" xfId="24006" xr:uid="{9C40A667-DC86-495A-996F-C03788290C62}"/>
    <cellStyle name="40% - Accent3 13 4 2" xfId="38977" xr:uid="{A429EF43-8ABA-4AAA-8BFB-17B424127700}"/>
    <cellStyle name="40% - Accent3 13 5" xfId="31374" xr:uid="{D1BF216A-4129-40D9-8271-D09AC69B5F4A}"/>
    <cellStyle name="40% - Accent3 14" xfId="6379" xr:uid="{00000000-0005-0000-0000-0000740C0000}"/>
    <cellStyle name="40% - Accent3 14 2" xfId="6380" xr:uid="{00000000-0005-0000-0000-0000750C0000}"/>
    <cellStyle name="40% - Accent3 14 2 2" xfId="24009" xr:uid="{E1593231-B9BA-4672-AD98-7D2AE9E6C3AC}"/>
    <cellStyle name="40% - Accent3 14 2 2 2" xfId="38980" xr:uid="{237681CD-E3AE-4739-AD4B-6C5E72844E11}"/>
    <cellStyle name="40% - Accent3 14 2 3" xfId="31377" xr:uid="{CA91E8B0-F9EE-4EE2-8E8F-FC8DA818856A}"/>
    <cellStyle name="40% - Accent3 15" xfId="6381" xr:uid="{00000000-0005-0000-0000-0000760C0000}"/>
    <cellStyle name="40% - Accent3 15 2" xfId="24010" xr:uid="{A155A36D-FD37-4FF0-BE60-F57A0943D3C6}"/>
    <cellStyle name="40% - Accent3 15 2 2" xfId="38981" xr:uid="{B9E6B766-0058-4878-B26A-97160C6E2EC4}"/>
    <cellStyle name="40% - Accent3 15 3" xfId="31378" xr:uid="{BB2F542E-39F5-4F5F-9F96-F7EB1F1EDC2F}"/>
    <cellStyle name="40% - Accent3 16" xfId="6382" xr:uid="{00000000-0005-0000-0000-0000770C0000}"/>
    <cellStyle name="40% - Accent3 17" xfId="20649" xr:uid="{217D8C2E-D1F6-4E9A-8A72-E0061B1074A9}"/>
    <cellStyle name="40% - Accent3 17 2" xfId="35650" xr:uid="{7D101A74-9290-4F0A-8FAC-E5821A57C695}"/>
    <cellStyle name="40% - Accent3 18" xfId="27953"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9"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5" xr:uid="{E2C368E6-BCA3-4337-B2AB-20F3C5C816BB}"/>
    <cellStyle name="40% - Accent3 2 3 2 2 2 2 2 2" xfId="38986" xr:uid="{B4698A04-5F09-4025-B524-9BADDD789C0C}"/>
    <cellStyle name="40% - Accent3 2 3 2 2 2 2 3" xfId="31383" xr:uid="{4A1A70C4-1390-4AE6-9F64-ED130C5201D1}"/>
    <cellStyle name="40% - Accent3 2 3 2 2 2 3" xfId="6389" xr:uid="{00000000-0005-0000-0000-00007F0C0000}"/>
    <cellStyle name="40% - Accent3 2 3 2 2 2 3 2" xfId="24016" xr:uid="{01DA4058-BEAF-4A2B-8F49-591FF95F4E8A}"/>
    <cellStyle name="40% - Accent3 2 3 2 2 2 3 2 2" xfId="38987" xr:uid="{FCE77FEF-3AD6-4607-86B8-70355E036578}"/>
    <cellStyle name="40% - Accent3 2 3 2 2 2 3 3" xfId="31384" xr:uid="{4F7A83AE-0EE0-410A-B8C7-EA6055B73091}"/>
    <cellStyle name="40% - Accent3 2 3 2 2 2 4" xfId="24014" xr:uid="{4F658C3B-3507-43CA-9C0F-306611584673}"/>
    <cellStyle name="40% - Accent3 2 3 2 2 2 4 2" xfId="38985" xr:uid="{7C8302CE-2BD7-4AC8-9723-0E8F6BA726FA}"/>
    <cellStyle name="40% - Accent3 2 3 2 2 2 5" xfId="31382" xr:uid="{75B762BB-B81C-4DE5-81F3-95A5B07C7890}"/>
    <cellStyle name="40% - Accent3 2 3 2 2 3" xfId="6390" xr:uid="{00000000-0005-0000-0000-0000800C0000}"/>
    <cellStyle name="40% - Accent3 2 3 2 2 3 2" xfId="6391" xr:uid="{00000000-0005-0000-0000-0000810C0000}"/>
    <cellStyle name="40% - Accent3 2 3 2 2 3 2 2" xfId="24018" xr:uid="{E7650FEF-3E94-4F17-A9BE-356BE59263FF}"/>
    <cellStyle name="40% - Accent3 2 3 2 2 3 2 2 2" xfId="38989" xr:uid="{CE4A6DDE-1088-4E99-98BB-4C06471A183B}"/>
    <cellStyle name="40% - Accent3 2 3 2 2 3 2 3" xfId="31386" xr:uid="{23B0DE0D-26FA-4030-A31E-5459C94A0DDE}"/>
    <cellStyle name="40% - Accent3 2 3 2 2 3 3" xfId="24017" xr:uid="{2A4437E9-8FE6-41B4-9BB1-FCE63D98911C}"/>
    <cellStyle name="40% - Accent3 2 3 2 2 3 3 2" xfId="38988" xr:uid="{D3DC5778-B9F1-43F6-A753-86F0B3068145}"/>
    <cellStyle name="40% - Accent3 2 3 2 2 3 4" xfId="31385" xr:uid="{B5D551E5-542E-4392-B609-A6B96DE47A73}"/>
    <cellStyle name="40% - Accent3 2 3 2 2 4" xfId="6392" xr:uid="{00000000-0005-0000-0000-0000820C0000}"/>
    <cellStyle name="40% - Accent3 2 3 2 2 4 2" xfId="24019" xr:uid="{BF2B82A3-73BD-435C-BB3F-B139ECE5D926}"/>
    <cellStyle name="40% - Accent3 2 3 2 2 4 2 2" xfId="38990" xr:uid="{AB779E3F-2D4A-442D-A4EE-D65F9077E3CB}"/>
    <cellStyle name="40% - Accent3 2 3 2 2 4 3" xfId="31387" xr:uid="{3A77560F-BA85-4EB1-AC16-93B743393694}"/>
    <cellStyle name="40% - Accent3 2 3 2 2 5" xfId="24013" xr:uid="{64B7DA48-B470-4F9A-AF94-5451BEB3C3D9}"/>
    <cellStyle name="40% - Accent3 2 3 2 2 5 2" xfId="38984" xr:uid="{6CF60191-92D4-488F-BFCF-67F3354A62D2}"/>
    <cellStyle name="40% - Accent3 2 3 2 2 6" xfId="31381"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2" xr:uid="{7E1E26D3-9EE4-4CDB-8BD8-0221B6BF4AAD}"/>
    <cellStyle name="40% - Accent3 2 3 2 3 2 2 2 2" xfId="38993" xr:uid="{85877D26-E5FE-4E40-8F0A-362EB9407B0F}"/>
    <cellStyle name="40% - Accent3 2 3 2 3 2 2 3" xfId="31390" xr:uid="{4E151764-2374-4E9D-AA3F-A3A6EECA7080}"/>
    <cellStyle name="40% - Accent3 2 3 2 3 2 3" xfId="6396" xr:uid="{00000000-0005-0000-0000-0000860C0000}"/>
    <cellStyle name="40% - Accent3 2 3 2 3 2 3 2" xfId="24023" xr:uid="{F2E7048B-F6E2-4F43-AA96-956ECDED3451}"/>
    <cellStyle name="40% - Accent3 2 3 2 3 2 3 2 2" xfId="38994" xr:uid="{256A1599-FE83-4187-AA3A-3CE564DDB8E9}"/>
    <cellStyle name="40% - Accent3 2 3 2 3 2 3 3" xfId="31391" xr:uid="{2195A1C3-2DF7-42EC-AD58-D736477427EF}"/>
    <cellStyle name="40% - Accent3 2 3 2 3 2 4" xfId="24021" xr:uid="{57D894EA-3F40-4EFE-9F08-DD2FE5ECE562}"/>
    <cellStyle name="40% - Accent3 2 3 2 3 2 4 2" xfId="38992" xr:uid="{4B6F44E4-B6E8-4AD1-AC08-6F364C0DD4C3}"/>
    <cellStyle name="40% - Accent3 2 3 2 3 2 5" xfId="31389" xr:uid="{00C11613-09CE-4981-B78D-6857926CDD29}"/>
    <cellStyle name="40% - Accent3 2 3 2 3 3" xfId="6397" xr:uid="{00000000-0005-0000-0000-0000870C0000}"/>
    <cellStyle name="40% - Accent3 2 3 2 3 3 2" xfId="6398" xr:uid="{00000000-0005-0000-0000-0000880C0000}"/>
    <cellStyle name="40% - Accent3 2 3 2 3 3 2 2" xfId="24025" xr:uid="{CA20E092-C74B-433F-A19C-3BF50DF1EBD9}"/>
    <cellStyle name="40% - Accent3 2 3 2 3 3 2 2 2" xfId="38996" xr:uid="{350D8595-16C5-4750-BCD5-EFBF2C4ED9D9}"/>
    <cellStyle name="40% - Accent3 2 3 2 3 3 2 3" xfId="31393" xr:uid="{C8845D3C-BC48-49A6-854B-25CE9600635A}"/>
    <cellStyle name="40% - Accent3 2 3 2 3 3 3" xfId="24024" xr:uid="{DDF95A71-B77E-411B-872D-69A13F8F69D7}"/>
    <cellStyle name="40% - Accent3 2 3 2 3 3 3 2" xfId="38995" xr:uid="{681691E8-1852-4091-8F6E-C14F821D7B6C}"/>
    <cellStyle name="40% - Accent3 2 3 2 3 3 4" xfId="31392" xr:uid="{E7B07DA7-074B-4914-B59C-DBECE40A4124}"/>
    <cellStyle name="40% - Accent3 2 3 2 3 4" xfId="6399" xr:uid="{00000000-0005-0000-0000-0000890C0000}"/>
    <cellStyle name="40% - Accent3 2 3 2 3 4 2" xfId="24026" xr:uid="{D5A920CC-1D92-479A-AC45-46507D5464F5}"/>
    <cellStyle name="40% - Accent3 2 3 2 3 4 2 2" xfId="38997" xr:uid="{E2A56FAE-BD80-4659-8E50-9B03AE75FEC3}"/>
    <cellStyle name="40% - Accent3 2 3 2 3 4 3" xfId="31394" xr:uid="{D93252E8-531C-431C-8DA9-D7422A115D84}"/>
    <cellStyle name="40% - Accent3 2 3 2 3 5" xfId="24020" xr:uid="{04D8F3C5-965C-4DFF-B698-96ADC3437FC1}"/>
    <cellStyle name="40% - Accent3 2 3 2 3 5 2" xfId="38991" xr:uid="{D4DA3613-2419-4317-B5CD-4ECB62674DEE}"/>
    <cellStyle name="40% - Accent3 2 3 2 3 6" xfId="31388" xr:uid="{B2D8F3F1-42FE-4712-8A98-14D8EEE8DF43}"/>
    <cellStyle name="40% - Accent3 2 3 2 4" xfId="6400" xr:uid="{00000000-0005-0000-0000-00008A0C0000}"/>
    <cellStyle name="40% - Accent3 2 3 2 4 2" xfId="6401" xr:uid="{00000000-0005-0000-0000-00008B0C0000}"/>
    <cellStyle name="40% - Accent3 2 3 2 4 2 2" xfId="24028" xr:uid="{3E12D33C-B94C-4300-8830-927A7EAA4482}"/>
    <cellStyle name="40% - Accent3 2 3 2 4 2 2 2" xfId="38999" xr:uid="{44D204BA-A1E6-4335-9410-F1D224C4AAB0}"/>
    <cellStyle name="40% - Accent3 2 3 2 4 2 3" xfId="31396" xr:uid="{2B80E4A4-E542-4DB2-9D73-C735C626AA82}"/>
    <cellStyle name="40% - Accent3 2 3 2 4 3" xfId="6402" xr:uid="{00000000-0005-0000-0000-00008C0C0000}"/>
    <cellStyle name="40% - Accent3 2 3 2 4 3 2" xfId="24029" xr:uid="{E24F84A0-1B1E-454A-9E55-D9076EDED56C}"/>
    <cellStyle name="40% - Accent3 2 3 2 4 3 2 2" xfId="39000" xr:uid="{98DFCAB8-9396-4B25-9427-FCB79FC2095B}"/>
    <cellStyle name="40% - Accent3 2 3 2 4 3 3" xfId="31397" xr:uid="{A2CDD6BB-E8AF-4E9E-A10B-C69CDB9339C5}"/>
    <cellStyle name="40% - Accent3 2 3 2 4 4" xfId="24027" xr:uid="{1EF1698D-5C65-4F2E-A3F2-637F6DB6478E}"/>
    <cellStyle name="40% - Accent3 2 3 2 4 4 2" xfId="38998" xr:uid="{19086305-0175-46B2-9E00-A3B9EEBFA994}"/>
    <cellStyle name="40% - Accent3 2 3 2 4 5" xfId="31395" xr:uid="{04F81D9A-9DDB-4187-800A-68CADD2A63BF}"/>
    <cellStyle name="40% - Accent3 2 3 2 5" xfId="6403" xr:uid="{00000000-0005-0000-0000-00008D0C0000}"/>
    <cellStyle name="40% - Accent3 2 3 2 5 2" xfId="24030" xr:uid="{4A6C8ABA-5F7A-4F64-A75C-6ED66AA2DFEC}"/>
    <cellStyle name="40% - Accent3 2 3 2 5 2 2" xfId="39001" xr:uid="{57CABC50-D29D-45E5-AA6C-B52DBBC53DF2}"/>
    <cellStyle name="40% - Accent3 2 3 2 5 3" xfId="31398" xr:uid="{F8533ED0-1EE3-4ADA-ACDC-C26D603E29BC}"/>
    <cellStyle name="40% - Accent3 2 3 2 6" xfId="6404" xr:uid="{00000000-0005-0000-0000-00008E0C0000}"/>
    <cellStyle name="40% - Accent3 2 3 2 6 2" xfId="6405" xr:uid="{00000000-0005-0000-0000-00008F0C0000}"/>
    <cellStyle name="40% - Accent3 2 3 2 6 2 2" xfId="24032" xr:uid="{CE9F69EC-7903-414D-BC1C-EA6F73463C1B}"/>
    <cellStyle name="40% - Accent3 2 3 2 6 2 2 2" xfId="39003" xr:uid="{0486079C-7CD5-4EB4-B1A0-5848A2D8A895}"/>
    <cellStyle name="40% - Accent3 2 3 2 6 2 3" xfId="31400" xr:uid="{C4EF4922-F3E6-4518-AA30-F25319B58FAF}"/>
    <cellStyle name="40% - Accent3 2 3 2 6 3" xfId="24031" xr:uid="{BB10DB2F-B9B9-4C2C-8965-AA6EDD756795}"/>
    <cellStyle name="40% - Accent3 2 3 2 6 3 2" xfId="39002" xr:uid="{98DDF5BB-2B43-4284-9425-8C53F1FC65BF}"/>
    <cellStyle name="40% - Accent3 2 3 2 6 4" xfId="31399" xr:uid="{147C0BBF-F320-4C6E-985B-45B64DF60E3A}"/>
    <cellStyle name="40% - Accent3 2 3 2 7" xfId="6406" xr:uid="{00000000-0005-0000-0000-0000900C0000}"/>
    <cellStyle name="40% - Accent3 2 3 2 7 2" xfId="24033" xr:uid="{BF3B3E9D-59E9-4859-BCDF-AC03273D54BE}"/>
    <cellStyle name="40% - Accent3 2 3 2 7 2 2" xfId="39004" xr:uid="{B50D0C56-8D41-4AE0-9ACE-52E5F1CC5B2F}"/>
    <cellStyle name="40% - Accent3 2 3 2 7 3" xfId="31401" xr:uid="{7C5DB8E9-E8AC-4AFD-A65A-93D4CE24C7AC}"/>
    <cellStyle name="40% - Accent3 2 3 2 8" xfId="24012" xr:uid="{D176545C-5980-4FE9-B889-D43C78B0C40C}"/>
    <cellStyle name="40% - Accent3 2 3 2 8 2" xfId="38983" xr:uid="{FB2ACDBA-42C6-4DC1-951B-8AA2D63AB82C}"/>
    <cellStyle name="40% - Accent3 2 3 2 9" xfId="31380"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6" xr:uid="{2C7FB4D1-C1EC-4F4F-9DFC-0AA74DE6EA33}"/>
    <cellStyle name="40% - Accent3 2 3 3 2 2 2 2" xfId="39007" xr:uid="{D32463D7-E60A-4825-8A92-34CCAE110688}"/>
    <cellStyle name="40% - Accent3 2 3 3 2 2 3" xfId="31404" xr:uid="{961C126F-8F5C-4BEA-9496-D3638FF070A1}"/>
    <cellStyle name="40% - Accent3 2 3 3 2 3" xfId="6410" xr:uid="{00000000-0005-0000-0000-0000940C0000}"/>
    <cellStyle name="40% - Accent3 2 3 3 2 3 2" xfId="24037" xr:uid="{4FD1EF07-F034-4B00-BB0D-29640AFB1F00}"/>
    <cellStyle name="40% - Accent3 2 3 3 2 3 2 2" xfId="39008" xr:uid="{FC3F282B-11D6-4510-B654-0EC88E29B071}"/>
    <cellStyle name="40% - Accent3 2 3 3 2 3 3" xfId="31405" xr:uid="{E64859D9-6786-42EE-A2C5-DF9183A28AD5}"/>
    <cellStyle name="40% - Accent3 2 3 3 2 4" xfId="24035" xr:uid="{3F7947DE-9739-41E1-9310-62178B20BC23}"/>
    <cellStyle name="40% - Accent3 2 3 3 2 4 2" xfId="39006" xr:uid="{5A54176B-97E2-42DE-BEEB-8DC42D7E930C}"/>
    <cellStyle name="40% - Accent3 2 3 3 2 5" xfId="31403" xr:uid="{8D5A2D84-EC7E-4C0C-9B08-BCB46E5A84AF}"/>
    <cellStyle name="40% - Accent3 2 3 3 3" xfId="6411" xr:uid="{00000000-0005-0000-0000-0000950C0000}"/>
    <cellStyle name="40% - Accent3 2 3 3 3 2" xfId="6412" xr:uid="{00000000-0005-0000-0000-0000960C0000}"/>
    <cellStyle name="40% - Accent3 2 3 3 3 2 2" xfId="24039" xr:uid="{FAA412D5-DB80-480D-BC4A-5120B19B15B8}"/>
    <cellStyle name="40% - Accent3 2 3 3 3 2 2 2" xfId="39010" xr:uid="{AC83ADF6-453A-446A-95C0-215459552277}"/>
    <cellStyle name="40% - Accent3 2 3 3 3 2 3" xfId="31407" xr:uid="{2C44F699-D405-4906-8410-D8FBAD8A59DB}"/>
    <cellStyle name="40% - Accent3 2 3 3 3 3" xfId="24038" xr:uid="{37284D7B-9483-43CD-AE9F-1140A2CB4D97}"/>
    <cellStyle name="40% - Accent3 2 3 3 3 3 2" xfId="39009" xr:uid="{366D7DB1-B6AE-45F2-9CDE-9820429DE1F9}"/>
    <cellStyle name="40% - Accent3 2 3 3 3 4" xfId="31406" xr:uid="{01BA5E58-5CB9-4DE5-9D27-F7299B831BDD}"/>
    <cellStyle name="40% - Accent3 2 3 3 4" xfId="6413" xr:uid="{00000000-0005-0000-0000-0000970C0000}"/>
    <cellStyle name="40% - Accent3 2 3 3 4 2" xfId="24040" xr:uid="{BC942E50-569C-4A3F-9897-1BC7840A9135}"/>
    <cellStyle name="40% - Accent3 2 3 3 4 2 2" xfId="39011" xr:uid="{D2099061-CCC9-4DDD-9D48-5DFCB2D77E35}"/>
    <cellStyle name="40% - Accent3 2 3 3 4 3" xfId="31408" xr:uid="{AC7A0775-5D4F-4936-BADB-62048C64DD89}"/>
    <cellStyle name="40% - Accent3 2 3 3 5" xfId="24034" xr:uid="{914CFCBD-6232-42F4-B208-79EC45607719}"/>
    <cellStyle name="40% - Accent3 2 3 3 5 2" xfId="39005" xr:uid="{D1F88763-A8DC-489A-A705-2949B566818E}"/>
    <cellStyle name="40% - Accent3 2 3 3 6" xfId="31402"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3" xr:uid="{57180C8C-19D9-4234-A21E-E7F927F55321}"/>
    <cellStyle name="40% - Accent3 2 3 4 2 2 2 2" xfId="39014" xr:uid="{AD3F77A2-818E-4B49-9E68-AD94433EFFF6}"/>
    <cellStyle name="40% - Accent3 2 3 4 2 2 3" xfId="31411" xr:uid="{DCE8341C-7E17-43CE-BD79-76F2A7560842}"/>
    <cellStyle name="40% - Accent3 2 3 4 2 3" xfId="6417" xr:uid="{00000000-0005-0000-0000-00009B0C0000}"/>
    <cellStyle name="40% - Accent3 2 3 4 2 3 2" xfId="24044" xr:uid="{2E51DF56-EFFA-49BD-9097-EF58AA6FF0BB}"/>
    <cellStyle name="40% - Accent3 2 3 4 2 3 2 2" xfId="39015" xr:uid="{FE9B9952-C273-4ADE-A046-9493CF3F439B}"/>
    <cellStyle name="40% - Accent3 2 3 4 2 3 3" xfId="31412" xr:uid="{7FD544C4-984B-4A79-8F9B-DAAD1894CB3D}"/>
    <cellStyle name="40% - Accent3 2 3 4 2 4" xfId="24042" xr:uid="{DB92632A-3FE5-45DD-B114-14D5F814AE35}"/>
    <cellStyle name="40% - Accent3 2 3 4 2 4 2" xfId="39013" xr:uid="{8C05B6CD-3C3F-4C65-84D3-A4D31AD2EA7D}"/>
    <cellStyle name="40% - Accent3 2 3 4 2 5" xfId="31410" xr:uid="{1FF0EADF-D307-48BF-9763-3D42555A3438}"/>
    <cellStyle name="40% - Accent3 2 3 4 3" xfId="6418" xr:uid="{00000000-0005-0000-0000-00009C0C0000}"/>
    <cellStyle name="40% - Accent3 2 3 4 3 2" xfId="6419" xr:uid="{00000000-0005-0000-0000-00009D0C0000}"/>
    <cellStyle name="40% - Accent3 2 3 4 3 2 2" xfId="24046" xr:uid="{04B534DE-F93F-4012-A8A6-73550E7F9CBB}"/>
    <cellStyle name="40% - Accent3 2 3 4 3 2 2 2" xfId="39017" xr:uid="{872BF4F8-CA03-4603-B74E-CA41DD71751E}"/>
    <cellStyle name="40% - Accent3 2 3 4 3 2 3" xfId="31414" xr:uid="{6FDDC605-DAB4-4E5A-B2BE-1C27288E79DC}"/>
    <cellStyle name="40% - Accent3 2 3 4 3 3" xfId="24045" xr:uid="{18F6AE22-3B36-41C0-BED2-1BB921B0B420}"/>
    <cellStyle name="40% - Accent3 2 3 4 3 3 2" xfId="39016" xr:uid="{98326E0A-D470-43DE-B53A-8887CC3D8265}"/>
    <cellStyle name="40% - Accent3 2 3 4 3 4" xfId="31413" xr:uid="{F95CD348-FE1B-4198-9A1F-7923D1D38BF0}"/>
    <cellStyle name="40% - Accent3 2 3 4 4" xfId="6420" xr:uid="{00000000-0005-0000-0000-00009E0C0000}"/>
    <cellStyle name="40% - Accent3 2 3 4 4 2" xfId="24047" xr:uid="{A8CF509A-F964-43F1-B634-F18109389D6B}"/>
    <cellStyle name="40% - Accent3 2 3 4 4 2 2" xfId="39018" xr:uid="{9A462EF0-1DC7-48C6-A5B1-1CDB85D74AA7}"/>
    <cellStyle name="40% - Accent3 2 3 4 4 3" xfId="31415" xr:uid="{FC9F3A33-0681-4CB8-A942-E0139625CEE1}"/>
    <cellStyle name="40% - Accent3 2 3 4 5" xfId="24041" xr:uid="{04112789-53B7-46C0-A073-9877B5239809}"/>
    <cellStyle name="40% - Accent3 2 3 4 5 2" xfId="39012" xr:uid="{0E3A789A-C9CC-43DD-AB48-9C8FAFFD8D99}"/>
    <cellStyle name="40% - Accent3 2 3 4 6" xfId="31409" xr:uid="{B44A7C80-0B69-4363-8422-4243215F399A}"/>
    <cellStyle name="40% - Accent3 2 3 5" xfId="6421" xr:uid="{00000000-0005-0000-0000-00009F0C0000}"/>
    <cellStyle name="40% - Accent3 2 3 5 2" xfId="6422" xr:uid="{00000000-0005-0000-0000-0000A00C0000}"/>
    <cellStyle name="40% - Accent3 2 3 5 2 2" xfId="24049" xr:uid="{3A91DF95-4ECC-4E95-B21F-8063D342C229}"/>
    <cellStyle name="40% - Accent3 2 3 5 2 2 2" xfId="39020" xr:uid="{824FF0C1-CDDE-4EAC-A857-0F673918F21A}"/>
    <cellStyle name="40% - Accent3 2 3 5 2 3" xfId="31417" xr:uid="{F617A793-1A26-4F4A-A8EB-42D33F1523F2}"/>
    <cellStyle name="40% - Accent3 2 3 5 3" xfId="6423" xr:uid="{00000000-0005-0000-0000-0000A10C0000}"/>
    <cellStyle name="40% - Accent3 2 3 5 3 2" xfId="24050" xr:uid="{73F70616-8E87-4BFF-A247-84C9CE609B8B}"/>
    <cellStyle name="40% - Accent3 2 3 5 3 2 2" xfId="39021" xr:uid="{C2262F9E-1181-4D06-BF17-2E23D8370111}"/>
    <cellStyle name="40% - Accent3 2 3 5 3 3" xfId="31418" xr:uid="{41298D23-CB07-4A02-9D45-C40D9877FD41}"/>
    <cellStyle name="40% - Accent3 2 3 5 4" xfId="24048" xr:uid="{B1875FC3-3BDB-4B56-ADA5-106EA406A81F}"/>
    <cellStyle name="40% - Accent3 2 3 5 4 2" xfId="39019" xr:uid="{953865A2-03A1-409A-ACEC-54B0424203BB}"/>
    <cellStyle name="40% - Accent3 2 3 5 5" xfId="31416" xr:uid="{BA8F5E16-6DD3-474E-A14D-C4BC268FDC62}"/>
    <cellStyle name="40% - Accent3 2 3 6" xfId="6424" xr:uid="{00000000-0005-0000-0000-0000A20C0000}"/>
    <cellStyle name="40% - Accent3 2 3 6 2" xfId="24051" xr:uid="{AC6FDFFA-9B07-47FB-9F99-390C8288CE3A}"/>
    <cellStyle name="40% - Accent3 2 3 6 2 2" xfId="39022" xr:uid="{7BAA3BF4-2A04-469B-99D1-ADD6D8EAA0A8}"/>
    <cellStyle name="40% - Accent3 2 3 6 3" xfId="31419" xr:uid="{A46F5F45-ABF2-4682-92E2-1063BA9ECDE5}"/>
    <cellStyle name="40% - Accent3 2 3 7" xfId="6425" xr:uid="{00000000-0005-0000-0000-0000A30C0000}"/>
    <cellStyle name="40% - Accent3 2 3 7 2" xfId="6426" xr:uid="{00000000-0005-0000-0000-0000A40C0000}"/>
    <cellStyle name="40% - Accent3 2 3 7 2 2" xfId="24053" xr:uid="{1A3E43E3-FFA5-4D86-A0C2-F57D777CBD9C}"/>
    <cellStyle name="40% - Accent3 2 3 7 2 2 2" xfId="39024" xr:uid="{6F1D3987-29B7-419E-A786-7E09FB020600}"/>
    <cellStyle name="40% - Accent3 2 3 7 2 3" xfId="31421" xr:uid="{DBAD823F-49F1-4E36-A777-AA79C72358AF}"/>
    <cellStyle name="40% - Accent3 2 3 7 3" xfId="24052" xr:uid="{A232DBAE-5AB0-4BC9-8AD4-3BBCD282E414}"/>
    <cellStyle name="40% - Accent3 2 3 7 3 2" xfId="39023" xr:uid="{223E27F9-ED83-4C8C-AE53-D579E2731BD2}"/>
    <cellStyle name="40% - Accent3 2 3 7 4" xfId="31420" xr:uid="{2171DB05-B9E0-41D3-B142-0F8786785C77}"/>
    <cellStyle name="40% - Accent3 2 3 8" xfId="6427" xr:uid="{00000000-0005-0000-0000-0000A50C0000}"/>
    <cellStyle name="40% - Accent3 2 3 8 2" xfId="24054" xr:uid="{FA8DC940-031D-43B9-AE46-083A5C529F05}"/>
    <cellStyle name="40% - Accent3 2 3 8 2 2" xfId="39025" xr:uid="{6013066D-3BE9-438B-BA4A-008863599ECC}"/>
    <cellStyle name="40% - Accent3 2 3 8 3" xfId="31422" xr:uid="{EA5063F4-B6FC-41C3-B46D-B6817E1A9811}"/>
    <cellStyle name="40% - Accent3 2 3 9" xfId="24011" xr:uid="{ED69A85F-38D0-466A-AC3E-737FF99E09AB}"/>
    <cellStyle name="40% - Accent3 2 3 9 2" xfId="38982" xr:uid="{65093FD1-E122-4845-90E6-F97DD60744C7}"/>
    <cellStyle name="40% - Accent3 2 4" xfId="6428" xr:uid="{00000000-0005-0000-0000-0000A60C0000}"/>
    <cellStyle name="40% - Accent3 2 4 10" xfId="31423"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9" xr:uid="{48FC8E99-9AA3-4F29-8B5D-31A0A23A554F}"/>
    <cellStyle name="40% - Accent3 2 4 2 2 2 2 2 2" xfId="39030" xr:uid="{64318A00-6BC8-4404-9837-0BA86F2A3AAB}"/>
    <cellStyle name="40% - Accent3 2 4 2 2 2 2 3" xfId="31427" xr:uid="{691539FD-F166-4EE6-803B-72CEE9C71222}"/>
    <cellStyle name="40% - Accent3 2 4 2 2 2 3" xfId="6433" xr:uid="{00000000-0005-0000-0000-0000AB0C0000}"/>
    <cellStyle name="40% - Accent3 2 4 2 2 2 3 2" xfId="24060" xr:uid="{0BBABAC2-AF0A-43BB-99A3-FBF042EE1569}"/>
    <cellStyle name="40% - Accent3 2 4 2 2 2 3 2 2" xfId="39031" xr:uid="{2854426A-92EF-4DFB-AFFA-069527206D8C}"/>
    <cellStyle name="40% - Accent3 2 4 2 2 2 3 3" xfId="31428" xr:uid="{808A4C53-284D-4B11-9945-7E98C7641F5C}"/>
    <cellStyle name="40% - Accent3 2 4 2 2 2 4" xfId="24058" xr:uid="{6D4AD67C-914C-4B0B-B9CA-098BC7BD6C2A}"/>
    <cellStyle name="40% - Accent3 2 4 2 2 2 4 2" xfId="39029" xr:uid="{585A6A9A-9753-4580-91B8-F3E2DD1650CA}"/>
    <cellStyle name="40% - Accent3 2 4 2 2 2 5" xfId="31426" xr:uid="{71C05B22-1677-4321-BD05-5B409BE3B45F}"/>
    <cellStyle name="40% - Accent3 2 4 2 2 3" xfId="6434" xr:uid="{00000000-0005-0000-0000-0000AC0C0000}"/>
    <cellStyle name="40% - Accent3 2 4 2 2 3 2" xfId="6435" xr:uid="{00000000-0005-0000-0000-0000AD0C0000}"/>
    <cellStyle name="40% - Accent3 2 4 2 2 3 2 2" xfId="24062" xr:uid="{EECC67B4-FFA8-4B51-8388-2ADF2A79A8C4}"/>
    <cellStyle name="40% - Accent3 2 4 2 2 3 2 2 2" xfId="39033" xr:uid="{04954537-2BFB-43CF-BEF5-0600A570EBE2}"/>
    <cellStyle name="40% - Accent3 2 4 2 2 3 2 3" xfId="31430" xr:uid="{4FA54244-A014-4D5C-9EDC-54913057A1E1}"/>
    <cellStyle name="40% - Accent3 2 4 2 2 3 3" xfId="24061" xr:uid="{A8C1D497-A6A3-4B91-B301-8424F8DA7A35}"/>
    <cellStyle name="40% - Accent3 2 4 2 2 3 3 2" xfId="39032" xr:uid="{A0A6AF1E-DA9F-4ABF-8651-56864CECC988}"/>
    <cellStyle name="40% - Accent3 2 4 2 2 3 4" xfId="31429" xr:uid="{4CB50FB1-9F9C-40EB-ACC9-27B15CEF176D}"/>
    <cellStyle name="40% - Accent3 2 4 2 2 4" xfId="6436" xr:uid="{00000000-0005-0000-0000-0000AE0C0000}"/>
    <cellStyle name="40% - Accent3 2 4 2 2 4 2" xfId="24063" xr:uid="{92C1FA7C-38AE-4972-AB83-AD6DFEAE6425}"/>
    <cellStyle name="40% - Accent3 2 4 2 2 4 2 2" xfId="39034" xr:uid="{41C10330-9D87-457D-B928-EDEDCB889677}"/>
    <cellStyle name="40% - Accent3 2 4 2 2 4 3" xfId="31431" xr:uid="{44DC0BFA-6D82-4535-B6A4-000F9F43F68F}"/>
    <cellStyle name="40% - Accent3 2 4 2 2 5" xfId="24057" xr:uid="{C3E56634-C42A-4083-BDD2-D1EF4FE6DDAE}"/>
    <cellStyle name="40% - Accent3 2 4 2 2 5 2" xfId="39028" xr:uid="{89693E7B-0E33-4B5D-97A0-BB876FD625F3}"/>
    <cellStyle name="40% - Accent3 2 4 2 2 6" xfId="31425"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6" xr:uid="{5A35856C-B8B9-4551-812D-A804BEF21C1A}"/>
    <cellStyle name="40% - Accent3 2 4 2 3 2 2 2 2" xfId="39037" xr:uid="{0BC0F3B3-49A1-44F5-B3CA-676A4684F284}"/>
    <cellStyle name="40% - Accent3 2 4 2 3 2 2 3" xfId="31434" xr:uid="{8C908D99-F84E-485C-A982-C2038A2CB030}"/>
    <cellStyle name="40% - Accent3 2 4 2 3 2 3" xfId="6440" xr:uid="{00000000-0005-0000-0000-0000B20C0000}"/>
    <cellStyle name="40% - Accent3 2 4 2 3 2 3 2" xfId="24067" xr:uid="{2BB6242B-14AA-4EE5-A057-9C00D295B943}"/>
    <cellStyle name="40% - Accent3 2 4 2 3 2 3 2 2" xfId="39038" xr:uid="{911D2BE0-3F0E-42B1-BDD3-D0E0B082664A}"/>
    <cellStyle name="40% - Accent3 2 4 2 3 2 3 3" xfId="31435" xr:uid="{3FE8A3AE-3CAF-425F-BD13-CD3A1747A78F}"/>
    <cellStyle name="40% - Accent3 2 4 2 3 2 4" xfId="24065" xr:uid="{4A5116F4-C7F5-47E9-9E31-792222BF2A68}"/>
    <cellStyle name="40% - Accent3 2 4 2 3 2 4 2" xfId="39036" xr:uid="{36E7E80B-D831-422A-ACF9-86902B624C41}"/>
    <cellStyle name="40% - Accent3 2 4 2 3 2 5" xfId="31433" xr:uid="{9CE0FACA-5C36-4AB0-A364-40B7C25369E0}"/>
    <cellStyle name="40% - Accent3 2 4 2 3 3" xfId="6441" xr:uid="{00000000-0005-0000-0000-0000B30C0000}"/>
    <cellStyle name="40% - Accent3 2 4 2 3 3 2" xfId="6442" xr:uid="{00000000-0005-0000-0000-0000B40C0000}"/>
    <cellStyle name="40% - Accent3 2 4 2 3 3 2 2" xfId="24069" xr:uid="{3C6CACA2-40D1-4991-995E-EFC91FB30C2B}"/>
    <cellStyle name="40% - Accent3 2 4 2 3 3 2 2 2" xfId="39040" xr:uid="{6F9C5527-F7A4-45E4-BE01-32448F3D3760}"/>
    <cellStyle name="40% - Accent3 2 4 2 3 3 2 3" xfId="31437" xr:uid="{19AFD4A5-B011-44EA-A180-1271CEEE025C}"/>
    <cellStyle name="40% - Accent3 2 4 2 3 3 3" xfId="24068" xr:uid="{6551E564-0370-473A-90AD-16CC7703699A}"/>
    <cellStyle name="40% - Accent3 2 4 2 3 3 3 2" xfId="39039" xr:uid="{C4D2CDA0-F79B-4655-A16B-AA7A91C40CA2}"/>
    <cellStyle name="40% - Accent3 2 4 2 3 3 4" xfId="31436" xr:uid="{B187B4E0-32CE-446E-AB55-0157E369F4D2}"/>
    <cellStyle name="40% - Accent3 2 4 2 3 4" xfId="6443" xr:uid="{00000000-0005-0000-0000-0000B50C0000}"/>
    <cellStyle name="40% - Accent3 2 4 2 3 4 2" xfId="24070" xr:uid="{929E02BD-2B7F-4C8D-9C7D-EEEADB3C98CC}"/>
    <cellStyle name="40% - Accent3 2 4 2 3 4 2 2" xfId="39041" xr:uid="{5B27B25F-9126-4A84-B8FE-2092F417CFBF}"/>
    <cellStyle name="40% - Accent3 2 4 2 3 4 3" xfId="31438" xr:uid="{9BBCE031-DAE0-415D-B48E-600780C71576}"/>
    <cellStyle name="40% - Accent3 2 4 2 3 5" xfId="24064" xr:uid="{41E20A37-B939-45C7-88DC-FE89B59BBACB}"/>
    <cellStyle name="40% - Accent3 2 4 2 3 5 2" xfId="39035" xr:uid="{CBBB07E5-6812-4EF4-B812-7226EF0A0E13}"/>
    <cellStyle name="40% - Accent3 2 4 2 3 6" xfId="31432" xr:uid="{C5176572-04F5-4634-A56F-9A261EA7976C}"/>
    <cellStyle name="40% - Accent3 2 4 2 4" xfId="6444" xr:uid="{00000000-0005-0000-0000-0000B60C0000}"/>
    <cellStyle name="40% - Accent3 2 4 2 4 2" xfId="6445" xr:uid="{00000000-0005-0000-0000-0000B70C0000}"/>
    <cellStyle name="40% - Accent3 2 4 2 4 2 2" xfId="24072" xr:uid="{6C4F575D-A29B-41F3-9453-D6414C8746A0}"/>
    <cellStyle name="40% - Accent3 2 4 2 4 2 2 2" xfId="39043" xr:uid="{921ED8AC-7BA1-46D2-9C44-A5F4BC62AB36}"/>
    <cellStyle name="40% - Accent3 2 4 2 4 2 3" xfId="31440" xr:uid="{2609360A-A8CF-4B22-964A-A8FA91610DCB}"/>
    <cellStyle name="40% - Accent3 2 4 2 4 3" xfId="6446" xr:uid="{00000000-0005-0000-0000-0000B80C0000}"/>
    <cellStyle name="40% - Accent3 2 4 2 4 3 2" xfId="24073" xr:uid="{6EF2B1B2-473D-44F9-8CDA-164699D9053D}"/>
    <cellStyle name="40% - Accent3 2 4 2 4 3 2 2" xfId="39044" xr:uid="{68213FB1-844D-4174-85A5-1B6BDA48955A}"/>
    <cellStyle name="40% - Accent3 2 4 2 4 3 3" xfId="31441" xr:uid="{FE4B99FC-619A-4B70-973A-A64009FA66CA}"/>
    <cellStyle name="40% - Accent3 2 4 2 4 4" xfId="24071" xr:uid="{705982D2-ECA3-42DB-BC0E-F69CE565909C}"/>
    <cellStyle name="40% - Accent3 2 4 2 4 4 2" xfId="39042" xr:uid="{4859308D-8FE8-4A99-8C4F-F7ED26E4D936}"/>
    <cellStyle name="40% - Accent3 2 4 2 4 5" xfId="31439" xr:uid="{61149F90-3D51-4BAA-9605-0874D0BA791F}"/>
    <cellStyle name="40% - Accent3 2 4 2 5" xfId="6447" xr:uid="{00000000-0005-0000-0000-0000B90C0000}"/>
    <cellStyle name="40% - Accent3 2 4 2 5 2" xfId="24074" xr:uid="{686EA80D-86F8-4E3E-8E1A-1558C8455874}"/>
    <cellStyle name="40% - Accent3 2 4 2 5 2 2" xfId="39045" xr:uid="{F364647E-6D30-421E-90FA-73EA4084FC21}"/>
    <cellStyle name="40% - Accent3 2 4 2 5 3" xfId="31442" xr:uid="{D2FD36DE-A442-4606-9AB5-92D88098B440}"/>
    <cellStyle name="40% - Accent3 2 4 2 6" xfId="6448" xr:uid="{00000000-0005-0000-0000-0000BA0C0000}"/>
    <cellStyle name="40% - Accent3 2 4 2 6 2" xfId="6449" xr:uid="{00000000-0005-0000-0000-0000BB0C0000}"/>
    <cellStyle name="40% - Accent3 2 4 2 6 2 2" xfId="24076" xr:uid="{932C6103-1ADA-4FAA-89EE-F5F5A3FF236B}"/>
    <cellStyle name="40% - Accent3 2 4 2 6 2 2 2" xfId="39047" xr:uid="{732E0DC3-CC4D-4FF9-A386-73DE026BEFAE}"/>
    <cellStyle name="40% - Accent3 2 4 2 6 2 3" xfId="31444" xr:uid="{6398F588-C114-4178-B649-CA4CA1243C92}"/>
    <cellStyle name="40% - Accent3 2 4 2 6 3" xfId="24075" xr:uid="{411F6C1F-5837-4F8D-BB2A-F2AC42C6F447}"/>
    <cellStyle name="40% - Accent3 2 4 2 6 3 2" xfId="39046" xr:uid="{42B2D952-BAFD-4287-BEA5-EAECAD0841A0}"/>
    <cellStyle name="40% - Accent3 2 4 2 6 4" xfId="31443" xr:uid="{1B978CE9-BCB5-4433-B4B0-918259DDF248}"/>
    <cellStyle name="40% - Accent3 2 4 2 7" xfId="6450" xr:uid="{00000000-0005-0000-0000-0000BC0C0000}"/>
    <cellStyle name="40% - Accent3 2 4 2 7 2" xfId="24077" xr:uid="{48847B08-2DA6-44B7-AB5F-35D2D2A20F2A}"/>
    <cellStyle name="40% - Accent3 2 4 2 7 2 2" xfId="39048" xr:uid="{A3BDD546-34B6-4671-8E32-5B540BAEEDD2}"/>
    <cellStyle name="40% - Accent3 2 4 2 7 3" xfId="31445" xr:uid="{12C8C35D-D3D8-4C13-A8F9-D7458F891A14}"/>
    <cellStyle name="40% - Accent3 2 4 2 8" xfId="24056" xr:uid="{8F371D18-ECF0-46F4-A73A-6F20DB6E2E60}"/>
    <cellStyle name="40% - Accent3 2 4 2 8 2" xfId="39027" xr:uid="{2A96337F-6260-49D9-9AAA-30FE65FA8946}"/>
    <cellStyle name="40% - Accent3 2 4 2 9" xfId="31424"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80" xr:uid="{414ACB55-D2CA-479C-B7E0-737352512A70}"/>
    <cellStyle name="40% - Accent3 2 4 3 2 2 2 2" xfId="39051" xr:uid="{D09363DD-4F3B-407C-A3F8-C15A57B8B3CB}"/>
    <cellStyle name="40% - Accent3 2 4 3 2 2 3" xfId="31448" xr:uid="{EC72BDC2-710B-4902-B81E-BC829178B1B8}"/>
    <cellStyle name="40% - Accent3 2 4 3 2 3" xfId="6454" xr:uid="{00000000-0005-0000-0000-0000C00C0000}"/>
    <cellStyle name="40% - Accent3 2 4 3 2 3 2" xfId="24081" xr:uid="{E4E74D88-287D-402C-A88C-DD9A67D24E54}"/>
    <cellStyle name="40% - Accent3 2 4 3 2 3 2 2" xfId="39052" xr:uid="{43AB4D20-79B1-4556-B8CB-0C72C05DACC7}"/>
    <cellStyle name="40% - Accent3 2 4 3 2 3 3" xfId="31449" xr:uid="{6FAC6DE9-5A3C-4196-AEEC-329D918B6872}"/>
    <cellStyle name="40% - Accent3 2 4 3 2 4" xfId="24079" xr:uid="{BEAC33C7-C4EC-485E-B42B-4A1985C01687}"/>
    <cellStyle name="40% - Accent3 2 4 3 2 4 2" xfId="39050" xr:uid="{BD46B0EF-56CA-472A-966F-06AEEACD8F4E}"/>
    <cellStyle name="40% - Accent3 2 4 3 2 5" xfId="31447" xr:uid="{50835413-9A63-4BB8-B252-8D3C927ABA5C}"/>
    <cellStyle name="40% - Accent3 2 4 3 3" xfId="6455" xr:uid="{00000000-0005-0000-0000-0000C10C0000}"/>
    <cellStyle name="40% - Accent3 2 4 3 3 2" xfId="6456" xr:uid="{00000000-0005-0000-0000-0000C20C0000}"/>
    <cellStyle name="40% - Accent3 2 4 3 3 2 2" xfId="24083" xr:uid="{AADD75F0-ADCA-4437-971B-6CD1AA5E0CBA}"/>
    <cellStyle name="40% - Accent3 2 4 3 3 2 2 2" xfId="39054" xr:uid="{C28CC5E9-CCEA-43E2-81DC-017E2AD75E4E}"/>
    <cellStyle name="40% - Accent3 2 4 3 3 2 3" xfId="31451" xr:uid="{1D60FECD-3783-462D-92BB-B86255A2CEEC}"/>
    <cellStyle name="40% - Accent3 2 4 3 3 3" xfId="24082" xr:uid="{8E7BE6B8-EEDA-465C-B4D6-FDD7DADC23DC}"/>
    <cellStyle name="40% - Accent3 2 4 3 3 3 2" xfId="39053" xr:uid="{754BCF39-51FE-4341-B626-F7B8BCA08421}"/>
    <cellStyle name="40% - Accent3 2 4 3 3 4" xfId="31450" xr:uid="{F849278E-03E3-436D-BAAB-DBB3CA78E167}"/>
    <cellStyle name="40% - Accent3 2 4 3 4" xfId="6457" xr:uid="{00000000-0005-0000-0000-0000C30C0000}"/>
    <cellStyle name="40% - Accent3 2 4 3 4 2" xfId="24084" xr:uid="{D9A706FB-3FA6-4421-9B81-BBAC5B45C200}"/>
    <cellStyle name="40% - Accent3 2 4 3 4 2 2" xfId="39055" xr:uid="{80DF0326-A245-452C-B7A7-A8F2B7F15CB6}"/>
    <cellStyle name="40% - Accent3 2 4 3 4 3" xfId="31452" xr:uid="{203B8DDB-6465-4F88-BB5B-ED9817A39E8C}"/>
    <cellStyle name="40% - Accent3 2 4 3 5" xfId="24078" xr:uid="{138610D0-F451-40B5-81C5-29A95A31569C}"/>
    <cellStyle name="40% - Accent3 2 4 3 5 2" xfId="39049" xr:uid="{B31FAC35-393D-4172-BA4C-AAB2E04E05BC}"/>
    <cellStyle name="40% - Accent3 2 4 3 6" xfId="31446"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7" xr:uid="{11C4039C-8F18-4D83-8CA1-DA695E43062B}"/>
    <cellStyle name="40% - Accent3 2 4 4 2 2 2 2" xfId="39058" xr:uid="{777CCF07-BDE6-4CCC-AA37-A378C33B975B}"/>
    <cellStyle name="40% - Accent3 2 4 4 2 2 3" xfId="31455" xr:uid="{C16C7858-AF7A-474E-A7DE-FA1ABBCB5E04}"/>
    <cellStyle name="40% - Accent3 2 4 4 2 3" xfId="6461" xr:uid="{00000000-0005-0000-0000-0000C70C0000}"/>
    <cellStyle name="40% - Accent3 2 4 4 2 3 2" xfId="24088" xr:uid="{3B2B69CC-7FD5-437D-9E2C-7DD1D01A47B5}"/>
    <cellStyle name="40% - Accent3 2 4 4 2 3 2 2" xfId="39059" xr:uid="{35DE027C-958D-471E-9B01-C2D8909027B5}"/>
    <cellStyle name="40% - Accent3 2 4 4 2 3 3" xfId="31456" xr:uid="{D378687E-D060-4BB9-9B89-28F85EA025D5}"/>
    <cellStyle name="40% - Accent3 2 4 4 2 4" xfId="24086" xr:uid="{76EBC6AC-5A77-4784-B705-A0BB10A81741}"/>
    <cellStyle name="40% - Accent3 2 4 4 2 4 2" xfId="39057" xr:uid="{0A3E0C17-B160-4F6B-BA2A-4902B4B0FF72}"/>
    <cellStyle name="40% - Accent3 2 4 4 2 5" xfId="31454" xr:uid="{6F7CC9E2-F280-4FA1-ABFC-A2E1FDBF605E}"/>
    <cellStyle name="40% - Accent3 2 4 4 3" xfId="6462" xr:uid="{00000000-0005-0000-0000-0000C80C0000}"/>
    <cellStyle name="40% - Accent3 2 4 4 3 2" xfId="6463" xr:uid="{00000000-0005-0000-0000-0000C90C0000}"/>
    <cellStyle name="40% - Accent3 2 4 4 3 2 2" xfId="24090" xr:uid="{CA2D5936-EC9A-466F-BEDB-98D05B9C6111}"/>
    <cellStyle name="40% - Accent3 2 4 4 3 2 2 2" xfId="39061" xr:uid="{4CEE9D51-3CE7-438E-8554-DEE059F4DC9A}"/>
    <cellStyle name="40% - Accent3 2 4 4 3 2 3" xfId="31458" xr:uid="{23D85C3F-7ED2-423D-9B49-43FC4C39E324}"/>
    <cellStyle name="40% - Accent3 2 4 4 3 3" xfId="24089" xr:uid="{60947479-50CB-4174-BDD3-6836FE97EDEC}"/>
    <cellStyle name="40% - Accent3 2 4 4 3 3 2" xfId="39060" xr:uid="{E31F86D9-AEEE-42E8-9C9B-8E023E6FEBD9}"/>
    <cellStyle name="40% - Accent3 2 4 4 3 4" xfId="31457" xr:uid="{DF377613-D099-48A9-9C35-A6C38AE9A3BB}"/>
    <cellStyle name="40% - Accent3 2 4 4 4" xfId="6464" xr:uid="{00000000-0005-0000-0000-0000CA0C0000}"/>
    <cellStyle name="40% - Accent3 2 4 4 4 2" xfId="24091" xr:uid="{3B9B219A-3A52-47F1-A8BA-23E6D214D213}"/>
    <cellStyle name="40% - Accent3 2 4 4 4 2 2" xfId="39062" xr:uid="{C97D221A-CB19-4B42-8CF4-27C3F418A564}"/>
    <cellStyle name="40% - Accent3 2 4 4 4 3" xfId="31459" xr:uid="{3F32FC46-C4CC-42A5-AD80-DA812DDF4EB1}"/>
    <cellStyle name="40% - Accent3 2 4 4 5" xfId="24085" xr:uid="{2CA13CE8-BDA7-444E-9D1C-E853A86BE0AD}"/>
    <cellStyle name="40% - Accent3 2 4 4 5 2" xfId="39056" xr:uid="{73D41DEF-35EF-4137-85AA-BE9321776D3A}"/>
    <cellStyle name="40% - Accent3 2 4 4 6" xfId="31453" xr:uid="{D31879F8-F2F1-4C60-910E-A0690742EBE3}"/>
    <cellStyle name="40% - Accent3 2 4 5" xfId="6465" xr:uid="{00000000-0005-0000-0000-0000CB0C0000}"/>
    <cellStyle name="40% - Accent3 2 4 5 2" xfId="6466" xr:uid="{00000000-0005-0000-0000-0000CC0C0000}"/>
    <cellStyle name="40% - Accent3 2 4 5 2 2" xfId="24093" xr:uid="{384B1FBA-D359-4649-B59B-5A6FB011349F}"/>
    <cellStyle name="40% - Accent3 2 4 5 2 2 2" xfId="39064" xr:uid="{C5BF4A94-6BF0-47A6-A503-CD3A952D22E0}"/>
    <cellStyle name="40% - Accent3 2 4 5 2 3" xfId="31461" xr:uid="{519D1918-79CF-41C5-885B-15356B2EE8BA}"/>
    <cellStyle name="40% - Accent3 2 4 5 3" xfId="6467" xr:uid="{00000000-0005-0000-0000-0000CD0C0000}"/>
    <cellStyle name="40% - Accent3 2 4 5 3 2" xfId="24094" xr:uid="{55E6EB01-F3F0-4D99-AEDD-883CEDDA0747}"/>
    <cellStyle name="40% - Accent3 2 4 5 3 2 2" xfId="39065" xr:uid="{92170326-78E5-4FEE-9B5E-ECEDABC4578C}"/>
    <cellStyle name="40% - Accent3 2 4 5 3 3" xfId="31462" xr:uid="{AC01879A-6E9A-495C-A17E-C50DB8D360B8}"/>
    <cellStyle name="40% - Accent3 2 4 5 4" xfId="24092" xr:uid="{2C8CCF2F-67C8-4589-AF85-C9929808E86F}"/>
    <cellStyle name="40% - Accent3 2 4 5 4 2" xfId="39063" xr:uid="{0B53545E-637B-4957-BDE6-BF051E3EA2A1}"/>
    <cellStyle name="40% - Accent3 2 4 5 5" xfId="31460" xr:uid="{4F0C098E-0ACE-4CAB-BFB8-94D12F888C78}"/>
    <cellStyle name="40% - Accent3 2 4 6" xfId="6468" xr:uid="{00000000-0005-0000-0000-0000CE0C0000}"/>
    <cellStyle name="40% - Accent3 2 4 6 2" xfId="24095" xr:uid="{3CAB5F69-F67E-4CF5-A235-153DF50FF3CE}"/>
    <cellStyle name="40% - Accent3 2 4 6 2 2" xfId="39066" xr:uid="{05308769-5F56-4B5D-9074-FBBB4CE91316}"/>
    <cellStyle name="40% - Accent3 2 4 6 3" xfId="31463" xr:uid="{53C3058B-10C4-4F79-8EBD-27C8DD5ED01F}"/>
    <cellStyle name="40% - Accent3 2 4 7" xfId="6469" xr:uid="{00000000-0005-0000-0000-0000CF0C0000}"/>
    <cellStyle name="40% - Accent3 2 4 7 2" xfId="6470" xr:uid="{00000000-0005-0000-0000-0000D00C0000}"/>
    <cellStyle name="40% - Accent3 2 4 7 2 2" xfId="24097" xr:uid="{4161129F-BA83-488D-9909-25DBE544597C}"/>
    <cellStyle name="40% - Accent3 2 4 7 2 2 2" xfId="39068" xr:uid="{B23FCE9A-324E-48A3-AE76-91DC2D356B0C}"/>
    <cellStyle name="40% - Accent3 2 4 7 2 3" xfId="31465" xr:uid="{FC4C61AD-0F74-43BA-A55D-AA6AEFD0FFD5}"/>
    <cellStyle name="40% - Accent3 2 4 7 3" xfId="24096" xr:uid="{5E12F976-8AB9-47EE-9FD4-5292F633FA36}"/>
    <cellStyle name="40% - Accent3 2 4 7 3 2" xfId="39067" xr:uid="{87FFC178-DAE4-468D-9F02-91EC0F609342}"/>
    <cellStyle name="40% - Accent3 2 4 7 4" xfId="31464" xr:uid="{F3AAA4AE-703F-4319-8FD1-A198339148D5}"/>
    <cellStyle name="40% - Accent3 2 4 8" xfId="6471" xr:uid="{00000000-0005-0000-0000-0000D10C0000}"/>
    <cellStyle name="40% - Accent3 2 4 8 2" xfId="24098" xr:uid="{4AE82117-3B8F-4C49-855A-9FCE9720B204}"/>
    <cellStyle name="40% - Accent3 2 4 8 2 2" xfId="39069" xr:uid="{02115D5E-3616-4591-A3C2-5AB76CFB6B99}"/>
    <cellStyle name="40% - Accent3 2 4 8 3" xfId="31466" xr:uid="{9D9910CC-BE4C-4B8D-AC62-E99B3E19725F}"/>
    <cellStyle name="40% - Accent3 2 4 9" xfId="24055" xr:uid="{93EE9BC7-9469-4EA8-9E41-2E296FCEA324}"/>
    <cellStyle name="40% - Accent3 2 4 9 2" xfId="39026" xr:uid="{7CCECF2F-00BC-4836-B7C5-5884ED4A03E9}"/>
    <cellStyle name="40% - Accent3 2 5" xfId="6472" xr:uid="{00000000-0005-0000-0000-0000D20C0000}"/>
    <cellStyle name="40% - Accent3 2 5 10" xfId="31467"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3" xr:uid="{A5607357-D41C-4FF5-9B67-F49FDDB5A7FA}"/>
    <cellStyle name="40% - Accent3 2 5 2 2 2 2 2 2" xfId="39074" xr:uid="{BB352818-962A-4F4D-A30A-88BC3CD49C04}"/>
    <cellStyle name="40% - Accent3 2 5 2 2 2 2 3" xfId="31471" xr:uid="{7448B999-F11E-4A1A-9BF7-682B213A63BB}"/>
    <cellStyle name="40% - Accent3 2 5 2 2 2 3" xfId="6477" xr:uid="{00000000-0005-0000-0000-0000D70C0000}"/>
    <cellStyle name="40% - Accent3 2 5 2 2 2 3 2" xfId="24104" xr:uid="{B4A9D78B-CF00-4EEB-AB5D-BAFA6347908C}"/>
    <cellStyle name="40% - Accent3 2 5 2 2 2 3 2 2" xfId="39075" xr:uid="{C96106EA-C6E6-4C48-955A-B6A34EC28E46}"/>
    <cellStyle name="40% - Accent3 2 5 2 2 2 3 3" xfId="31472" xr:uid="{0244B742-0366-485B-9D2E-BE8DDFF26C5F}"/>
    <cellStyle name="40% - Accent3 2 5 2 2 2 4" xfId="24102" xr:uid="{7082E84B-6EB2-49D5-AAE7-D8BFE2BDD45D}"/>
    <cellStyle name="40% - Accent3 2 5 2 2 2 4 2" xfId="39073" xr:uid="{D5726DEE-875F-4B51-8C07-B3A9D8E1F8F8}"/>
    <cellStyle name="40% - Accent3 2 5 2 2 2 5" xfId="31470" xr:uid="{84325C3B-B694-45D0-A703-770CCCDBCD2C}"/>
    <cellStyle name="40% - Accent3 2 5 2 2 3" xfId="6478" xr:uid="{00000000-0005-0000-0000-0000D80C0000}"/>
    <cellStyle name="40% - Accent3 2 5 2 2 3 2" xfId="6479" xr:uid="{00000000-0005-0000-0000-0000D90C0000}"/>
    <cellStyle name="40% - Accent3 2 5 2 2 3 2 2" xfId="24106" xr:uid="{B920F894-4D44-4186-A553-D5C05A6C26B0}"/>
    <cellStyle name="40% - Accent3 2 5 2 2 3 2 2 2" xfId="39077" xr:uid="{E14A04D2-B005-45C8-9AA8-4E8BB27207BA}"/>
    <cellStyle name="40% - Accent3 2 5 2 2 3 2 3" xfId="31474" xr:uid="{444D5E9B-FCD1-4C84-BD53-709A46ABBF1A}"/>
    <cellStyle name="40% - Accent3 2 5 2 2 3 3" xfId="24105" xr:uid="{04C78A95-935A-496F-AFE8-D11E0EE62379}"/>
    <cellStyle name="40% - Accent3 2 5 2 2 3 3 2" xfId="39076" xr:uid="{CAC5359A-9A94-49B3-8AD8-FB8AE69CFE51}"/>
    <cellStyle name="40% - Accent3 2 5 2 2 3 4" xfId="31473" xr:uid="{B3C8A2E6-A74A-4554-AB55-D95B1120E8BD}"/>
    <cellStyle name="40% - Accent3 2 5 2 2 4" xfId="6480" xr:uid="{00000000-0005-0000-0000-0000DA0C0000}"/>
    <cellStyle name="40% - Accent3 2 5 2 2 4 2" xfId="24107" xr:uid="{5A0EDAE5-71E9-4EBC-B24A-B76EC7D29D72}"/>
    <cellStyle name="40% - Accent3 2 5 2 2 4 2 2" xfId="39078" xr:uid="{235933E8-FD2F-4216-B9F9-BD75F45EA353}"/>
    <cellStyle name="40% - Accent3 2 5 2 2 4 3" xfId="31475" xr:uid="{B5B68174-264C-4048-9159-47C1727E689D}"/>
    <cellStyle name="40% - Accent3 2 5 2 2 5" xfId="24101" xr:uid="{08CC550B-897B-43B7-9B54-14660037EA0E}"/>
    <cellStyle name="40% - Accent3 2 5 2 2 5 2" xfId="39072" xr:uid="{043BACD8-6C9C-4E1D-BB71-8BA4C120AD8A}"/>
    <cellStyle name="40% - Accent3 2 5 2 2 6" xfId="31469"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10" xr:uid="{2801F3D9-F1A3-44D6-BBBA-D0240D6FA812}"/>
    <cellStyle name="40% - Accent3 2 5 2 3 2 2 2 2" xfId="39081" xr:uid="{4BDC0BDC-AD00-42B9-B85F-287B2722E474}"/>
    <cellStyle name="40% - Accent3 2 5 2 3 2 2 3" xfId="31478" xr:uid="{EAFC5D6F-2D42-475F-9678-FB94228BADF5}"/>
    <cellStyle name="40% - Accent3 2 5 2 3 2 3" xfId="6484" xr:uid="{00000000-0005-0000-0000-0000DE0C0000}"/>
    <cellStyle name="40% - Accent3 2 5 2 3 2 3 2" xfId="24111" xr:uid="{F0308BB5-5592-4F8E-BE9F-0D1BBA4053C2}"/>
    <cellStyle name="40% - Accent3 2 5 2 3 2 3 2 2" xfId="39082" xr:uid="{A02E3D6B-5BDE-4D78-9196-FA4F10669B98}"/>
    <cellStyle name="40% - Accent3 2 5 2 3 2 3 3" xfId="31479" xr:uid="{2303E65C-0810-4EE1-B028-ADCC0B14F69E}"/>
    <cellStyle name="40% - Accent3 2 5 2 3 2 4" xfId="24109" xr:uid="{34DB10A8-6F44-4ECA-803D-20E9CBB76ED6}"/>
    <cellStyle name="40% - Accent3 2 5 2 3 2 4 2" xfId="39080" xr:uid="{C761537D-5259-4408-BFE1-32B4B270639F}"/>
    <cellStyle name="40% - Accent3 2 5 2 3 2 5" xfId="31477" xr:uid="{87FBE971-7613-458C-928D-53DFBB0C0B26}"/>
    <cellStyle name="40% - Accent3 2 5 2 3 3" xfId="6485" xr:uid="{00000000-0005-0000-0000-0000DF0C0000}"/>
    <cellStyle name="40% - Accent3 2 5 2 3 3 2" xfId="6486" xr:uid="{00000000-0005-0000-0000-0000E00C0000}"/>
    <cellStyle name="40% - Accent3 2 5 2 3 3 2 2" xfId="24113" xr:uid="{F1F7C89E-24F9-4CD0-A0E1-B06895DDB313}"/>
    <cellStyle name="40% - Accent3 2 5 2 3 3 2 2 2" xfId="39084" xr:uid="{EAB0B612-C6A0-485F-AD4D-B416E8F4FC5C}"/>
    <cellStyle name="40% - Accent3 2 5 2 3 3 2 3" xfId="31481" xr:uid="{3E14AD0E-69AE-495B-B2A6-50829BA4C171}"/>
    <cellStyle name="40% - Accent3 2 5 2 3 3 3" xfId="24112" xr:uid="{F584948B-45F5-4580-AD08-79B79C6B5BA8}"/>
    <cellStyle name="40% - Accent3 2 5 2 3 3 3 2" xfId="39083" xr:uid="{D3B85CC7-5EF9-475C-B7D1-E614781E9FF6}"/>
    <cellStyle name="40% - Accent3 2 5 2 3 3 4" xfId="31480" xr:uid="{CD5C7827-B1AD-4FF4-B134-0A4FC87D10E3}"/>
    <cellStyle name="40% - Accent3 2 5 2 3 4" xfId="6487" xr:uid="{00000000-0005-0000-0000-0000E10C0000}"/>
    <cellStyle name="40% - Accent3 2 5 2 3 4 2" xfId="24114" xr:uid="{6993BEFC-5181-40A3-AA11-0A7D471F88A8}"/>
    <cellStyle name="40% - Accent3 2 5 2 3 4 2 2" xfId="39085" xr:uid="{E1C23E92-B6B3-44F5-824F-624AB49A0CFB}"/>
    <cellStyle name="40% - Accent3 2 5 2 3 4 3" xfId="31482" xr:uid="{7C2B8E74-A5C7-4387-BEF8-A23C89C14A3E}"/>
    <cellStyle name="40% - Accent3 2 5 2 3 5" xfId="24108" xr:uid="{99BB6231-DCFF-48D4-9B87-072A37465D87}"/>
    <cellStyle name="40% - Accent3 2 5 2 3 5 2" xfId="39079" xr:uid="{0E770349-63AB-4E4E-92D0-CE11A636C6CA}"/>
    <cellStyle name="40% - Accent3 2 5 2 3 6" xfId="31476" xr:uid="{93C0442C-EE0D-4E18-A736-29F0BDB23328}"/>
    <cellStyle name="40% - Accent3 2 5 2 4" xfId="6488" xr:uid="{00000000-0005-0000-0000-0000E20C0000}"/>
    <cellStyle name="40% - Accent3 2 5 2 4 2" xfId="6489" xr:uid="{00000000-0005-0000-0000-0000E30C0000}"/>
    <cellStyle name="40% - Accent3 2 5 2 4 2 2" xfId="24116" xr:uid="{0D85C663-63FE-469B-A40C-069F5BF62681}"/>
    <cellStyle name="40% - Accent3 2 5 2 4 2 2 2" xfId="39087" xr:uid="{F225EFA2-4D91-44D3-A536-0BA41DD7D417}"/>
    <cellStyle name="40% - Accent3 2 5 2 4 2 3" xfId="31484" xr:uid="{B49F1093-4009-4AC2-98E5-08640CBDD663}"/>
    <cellStyle name="40% - Accent3 2 5 2 4 3" xfId="6490" xr:uid="{00000000-0005-0000-0000-0000E40C0000}"/>
    <cellStyle name="40% - Accent3 2 5 2 4 3 2" xfId="24117" xr:uid="{402178A4-EC03-4396-A248-3246B2331B63}"/>
    <cellStyle name="40% - Accent3 2 5 2 4 3 2 2" xfId="39088" xr:uid="{52FF996F-EDF4-40C4-9BAC-AD1104F6539C}"/>
    <cellStyle name="40% - Accent3 2 5 2 4 3 3" xfId="31485" xr:uid="{F86E1186-7DBD-472A-BAF3-CCFCCDEFAF9F}"/>
    <cellStyle name="40% - Accent3 2 5 2 4 4" xfId="24115" xr:uid="{329565EC-7259-4D5B-B120-6768E70A1B6F}"/>
    <cellStyle name="40% - Accent3 2 5 2 4 4 2" xfId="39086" xr:uid="{F87C2BD9-3340-4F48-8781-76762C71807F}"/>
    <cellStyle name="40% - Accent3 2 5 2 4 5" xfId="31483" xr:uid="{34BB0B01-2D87-4952-A8E8-82E3C7909075}"/>
    <cellStyle name="40% - Accent3 2 5 2 5" xfId="6491" xr:uid="{00000000-0005-0000-0000-0000E50C0000}"/>
    <cellStyle name="40% - Accent3 2 5 2 5 2" xfId="24118" xr:uid="{778D32BF-7AE7-4CFC-8A59-D2686C70A6B1}"/>
    <cellStyle name="40% - Accent3 2 5 2 5 2 2" xfId="39089" xr:uid="{835D3C8C-C704-4412-9F5E-B3F456DFD532}"/>
    <cellStyle name="40% - Accent3 2 5 2 5 3" xfId="31486" xr:uid="{F2CBA7A2-ABB2-4F54-A70B-CD3A77C6A63F}"/>
    <cellStyle name="40% - Accent3 2 5 2 6" xfId="6492" xr:uid="{00000000-0005-0000-0000-0000E60C0000}"/>
    <cellStyle name="40% - Accent3 2 5 2 6 2" xfId="6493" xr:uid="{00000000-0005-0000-0000-0000E70C0000}"/>
    <cellStyle name="40% - Accent3 2 5 2 6 2 2" xfId="24120" xr:uid="{625781A3-1DBB-425F-8D00-C2E7860BB2E7}"/>
    <cellStyle name="40% - Accent3 2 5 2 6 2 2 2" xfId="39091" xr:uid="{A5B7174F-F7B7-45DD-A16B-6CCA5DECEAE1}"/>
    <cellStyle name="40% - Accent3 2 5 2 6 2 3" xfId="31488" xr:uid="{2C6F93F0-218B-4272-9299-982158CA8102}"/>
    <cellStyle name="40% - Accent3 2 5 2 6 3" xfId="24119" xr:uid="{96A75892-60D7-4AC5-BB9D-E3B0E552C204}"/>
    <cellStyle name="40% - Accent3 2 5 2 6 3 2" xfId="39090" xr:uid="{0EAE68A7-B59E-48D6-88B2-3E38ABE0CCEE}"/>
    <cellStyle name="40% - Accent3 2 5 2 6 4" xfId="31487" xr:uid="{53310356-DE4E-46BD-88BF-5CC47F323E45}"/>
    <cellStyle name="40% - Accent3 2 5 2 7" xfId="6494" xr:uid="{00000000-0005-0000-0000-0000E80C0000}"/>
    <cellStyle name="40% - Accent3 2 5 2 7 2" xfId="24121" xr:uid="{55692F7A-0A85-452A-9582-72050E6D9858}"/>
    <cellStyle name="40% - Accent3 2 5 2 7 2 2" xfId="39092" xr:uid="{D461C732-184E-4616-ADE8-53BB1E9FEAF3}"/>
    <cellStyle name="40% - Accent3 2 5 2 7 3" xfId="31489" xr:uid="{205908F9-6390-4C26-9C48-C873E4D667D6}"/>
    <cellStyle name="40% - Accent3 2 5 2 8" xfId="24100" xr:uid="{B4E4D6A0-FC06-4B39-BCB2-5D6CBEC01AE6}"/>
    <cellStyle name="40% - Accent3 2 5 2 8 2" xfId="39071" xr:uid="{87201F9B-7CD2-4A2F-9C29-55F75F68D4EA}"/>
    <cellStyle name="40% - Accent3 2 5 2 9" xfId="31468"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4" xr:uid="{01DF6271-BD70-4238-BF6D-59509AEFC656}"/>
    <cellStyle name="40% - Accent3 2 5 3 2 2 2 2" xfId="39095" xr:uid="{7264E324-5F97-462A-94CD-D14D33192A44}"/>
    <cellStyle name="40% - Accent3 2 5 3 2 2 3" xfId="31492" xr:uid="{3DEC69A7-09CC-4252-BA70-C31FC4F48661}"/>
    <cellStyle name="40% - Accent3 2 5 3 2 3" xfId="6498" xr:uid="{00000000-0005-0000-0000-0000EC0C0000}"/>
    <cellStyle name="40% - Accent3 2 5 3 2 3 2" xfId="24125" xr:uid="{E78BAA2E-7102-47DA-844E-F49CF34D69AF}"/>
    <cellStyle name="40% - Accent3 2 5 3 2 3 2 2" xfId="39096" xr:uid="{FBDD5718-8CA4-492C-A373-A19A8D1E4B22}"/>
    <cellStyle name="40% - Accent3 2 5 3 2 3 3" xfId="31493" xr:uid="{B67498C2-2199-476B-AB89-EECA1EF6E954}"/>
    <cellStyle name="40% - Accent3 2 5 3 2 4" xfId="24123" xr:uid="{5636F609-37EC-48D7-884C-13D24DBE9D07}"/>
    <cellStyle name="40% - Accent3 2 5 3 2 4 2" xfId="39094" xr:uid="{903D78F0-95DE-473C-B6D2-687A3E2E44EF}"/>
    <cellStyle name="40% - Accent3 2 5 3 2 5" xfId="31491" xr:uid="{860E1136-36A8-4CFA-9DA8-C55A1C49F403}"/>
    <cellStyle name="40% - Accent3 2 5 3 3" xfId="6499" xr:uid="{00000000-0005-0000-0000-0000ED0C0000}"/>
    <cellStyle name="40% - Accent3 2 5 3 3 2" xfId="6500" xr:uid="{00000000-0005-0000-0000-0000EE0C0000}"/>
    <cellStyle name="40% - Accent3 2 5 3 3 2 2" xfId="24127" xr:uid="{B0C6787C-92F7-45E5-9ED6-4874E0E1605B}"/>
    <cellStyle name="40% - Accent3 2 5 3 3 2 2 2" xfId="39098" xr:uid="{19968D5C-629D-43FD-96DD-B4F96C8F4987}"/>
    <cellStyle name="40% - Accent3 2 5 3 3 2 3" xfId="31495" xr:uid="{E5FAA834-701E-405D-BDD9-32224546F915}"/>
    <cellStyle name="40% - Accent3 2 5 3 3 3" xfId="24126" xr:uid="{B091570D-A7F0-44D8-A378-7BE4FDE69881}"/>
    <cellStyle name="40% - Accent3 2 5 3 3 3 2" xfId="39097" xr:uid="{A5986BEF-C289-4D51-B7FD-9173BDB80644}"/>
    <cellStyle name="40% - Accent3 2 5 3 3 4" xfId="31494" xr:uid="{BE2F1B10-4F52-46D0-948E-9D13F85FD3AA}"/>
    <cellStyle name="40% - Accent3 2 5 3 4" xfId="6501" xr:uid="{00000000-0005-0000-0000-0000EF0C0000}"/>
    <cellStyle name="40% - Accent3 2 5 3 4 2" xfId="24128" xr:uid="{FFFCEE47-23EA-4ADF-B31D-A91C542677F4}"/>
    <cellStyle name="40% - Accent3 2 5 3 4 2 2" xfId="39099" xr:uid="{B1C47FE4-631F-4DA0-BC59-402A5DA2D461}"/>
    <cellStyle name="40% - Accent3 2 5 3 4 3" xfId="31496" xr:uid="{11B962F2-99D9-4397-898B-553CB49BD8EC}"/>
    <cellStyle name="40% - Accent3 2 5 3 5" xfId="24122" xr:uid="{D5C16AC4-25DD-4483-AB80-14737040B072}"/>
    <cellStyle name="40% - Accent3 2 5 3 5 2" xfId="39093" xr:uid="{5FE7473C-7BE2-4EFC-8B6A-38CA5399B5D9}"/>
    <cellStyle name="40% - Accent3 2 5 3 6" xfId="31490"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1" xr:uid="{231CC53E-E1DF-4D01-9699-7C936E29A4E8}"/>
    <cellStyle name="40% - Accent3 2 5 4 2 2 2 2" xfId="39102" xr:uid="{AF72B28D-49AE-4305-9FF9-6BDFC1E94B42}"/>
    <cellStyle name="40% - Accent3 2 5 4 2 2 3" xfId="31499" xr:uid="{ECFAD158-4AFE-4FA2-8A5E-6F51CDA9F75C}"/>
    <cellStyle name="40% - Accent3 2 5 4 2 3" xfId="6505" xr:uid="{00000000-0005-0000-0000-0000F30C0000}"/>
    <cellStyle name="40% - Accent3 2 5 4 2 3 2" xfId="24132" xr:uid="{24186051-41E7-441D-832D-621CA4A5C9EC}"/>
    <cellStyle name="40% - Accent3 2 5 4 2 3 2 2" xfId="39103" xr:uid="{67E3AD2D-6C91-49F6-A53A-0B629F0F9C0C}"/>
    <cellStyle name="40% - Accent3 2 5 4 2 3 3" xfId="31500" xr:uid="{56D5F533-194E-4E89-9FB9-407B985F387B}"/>
    <cellStyle name="40% - Accent3 2 5 4 2 4" xfId="24130" xr:uid="{52965DCF-66D9-4E1B-81FB-7BAC93B87BDD}"/>
    <cellStyle name="40% - Accent3 2 5 4 2 4 2" xfId="39101" xr:uid="{6BC18A7E-6F53-42E9-A4E2-84F6ECB1D9E8}"/>
    <cellStyle name="40% - Accent3 2 5 4 2 5" xfId="31498" xr:uid="{38C1939D-3E83-41BE-AAC1-8752B7027FA7}"/>
    <cellStyle name="40% - Accent3 2 5 4 3" xfId="6506" xr:uid="{00000000-0005-0000-0000-0000F40C0000}"/>
    <cellStyle name="40% - Accent3 2 5 4 3 2" xfId="6507" xr:uid="{00000000-0005-0000-0000-0000F50C0000}"/>
    <cellStyle name="40% - Accent3 2 5 4 3 2 2" xfId="24134" xr:uid="{5E45AAA3-0740-4BCD-95A6-DB69E65C9FDA}"/>
    <cellStyle name="40% - Accent3 2 5 4 3 2 2 2" xfId="39105" xr:uid="{F8ACE047-C252-402B-B821-91E86EC16A13}"/>
    <cellStyle name="40% - Accent3 2 5 4 3 2 3" xfId="31502" xr:uid="{8CD78C46-36C2-434B-B42A-07BC0B9FFE87}"/>
    <cellStyle name="40% - Accent3 2 5 4 3 3" xfId="24133" xr:uid="{4454361D-3896-4009-BDE6-1B75D3AF85E5}"/>
    <cellStyle name="40% - Accent3 2 5 4 3 3 2" xfId="39104" xr:uid="{A5970E46-4E80-4C6C-A4ED-9ADBACE315C3}"/>
    <cellStyle name="40% - Accent3 2 5 4 3 4" xfId="31501" xr:uid="{07BC5883-154B-4C55-933F-ED2E39A2B3B5}"/>
    <cellStyle name="40% - Accent3 2 5 4 4" xfId="6508" xr:uid="{00000000-0005-0000-0000-0000F60C0000}"/>
    <cellStyle name="40% - Accent3 2 5 4 4 2" xfId="24135" xr:uid="{D60D15C5-5026-4EDE-8B3B-5A657A246AD4}"/>
    <cellStyle name="40% - Accent3 2 5 4 4 2 2" xfId="39106" xr:uid="{4EB0EFB3-08F1-44A4-BC2F-24EEBBB1FFC2}"/>
    <cellStyle name="40% - Accent3 2 5 4 4 3" xfId="31503" xr:uid="{027A048F-2A94-495E-B230-95DC96D5C094}"/>
    <cellStyle name="40% - Accent3 2 5 4 5" xfId="24129" xr:uid="{28E08A92-4418-4514-95EE-A9950B6ECE3E}"/>
    <cellStyle name="40% - Accent3 2 5 4 5 2" xfId="39100" xr:uid="{0288EBA2-11A9-496F-9F93-B07D5E3CBF75}"/>
    <cellStyle name="40% - Accent3 2 5 4 6" xfId="31497" xr:uid="{CD5A5C37-90FB-425D-A1C4-AC549972E81C}"/>
    <cellStyle name="40% - Accent3 2 5 5" xfId="6509" xr:uid="{00000000-0005-0000-0000-0000F70C0000}"/>
    <cellStyle name="40% - Accent3 2 5 5 2" xfId="6510" xr:uid="{00000000-0005-0000-0000-0000F80C0000}"/>
    <cellStyle name="40% - Accent3 2 5 5 2 2" xfId="24137" xr:uid="{C4A60AEB-19E2-42BB-BF02-3645FF7D86CA}"/>
    <cellStyle name="40% - Accent3 2 5 5 2 2 2" xfId="39108" xr:uid="{79EC8EC2-8CCE-460E-B25D-011AB3C4B96B}"/>
    <cellStyle name="40% - Accent3 2 5 5 2 3" xfId="31505" xr:uid="{AE824245-D7C6-40D3-8D88-B3A810A0C047}"/>
    <cellStyle name="40% - Accent3 2 5 5 3" xfId="6511" xr:uid="{00000000-0005-0000-0000-0000F90C0000}"/>
    <cellStyle name="40% - Accent3 2 5 5 3 2" xfId="24138" xr:uid="{CA0CE396-9673-4A34-A8A2-E9D46F291123}"/>
    <cellStyle name="40% - Accent3 2 5 5 3 2 2" xfId="39109" xr:uid="{488B38C4-AEEA-41EA-BEEF-C4695A14EED4}"/>
    <cellStyle name="40% - Accent3 2 5 5 3 3" xfId="31506" xr:uid="{9F165E9C-E8E7-49B1-8D70-267E9D8D2D8A}"/>
    <cellStyle name="40% - Accent3 2 5 5 4" xfId="24136" xr:uid="{2BEC2B4D-E35E-47E2-BE6F-789E19DD78D8}"/>
    <cellStyle name="40% - Accent3 2 5 5 4 2" xfId="39107" xr:uid="{B7F942CD-B03C-48AD-86CD-835B7CAAAEF1}"/>
    <cellStyle name="40% - Accent3 2 5 5 5" xfId="31504" xr:uid="{A70EC81A-2875-454E-89E5-1304E9A0DB95}"/>
    <cellStyle name="40% - Accent3 2 5 6" xfId="6512" xr:uid="{00000000-0005-0000-0000-0000FA0C0000}"/>
    <cellStyle name="40% - Accent3 2 5 6 2" xfId="24139" xr:uid="{AAE2A1B5-5FA5-43FF-B6C9-36BF0C63481C}"/>
    <cellStyle name="40% - Accent3 2 5 6 2 2" xfId="39110" xr:uid="{41ED4391-1B5F-4F06-AE92-29B80CF33DF4}"/>
    <cellStyle name="40% - Accent3 2 5 6 3" xfId="31507" xr:uid="{0A34D451-0139-4154-BFE3-A43A0014EE18}"/>
    <cellStyle name="40% - Accent3 2 5 7" xfId="6513" xr:uid="{00000000-0005-0000-0000-0000FB0C0000}"/>
    <cellStyle name="40% - Accent3 2 5 7 2" xfId="6514" xr:uid="{00000000-0005-0000-0000-0000FC0C0000}"/>
    <cellStyle name="40% - Accent3 2 5 7 2 2" xfId="24141" xr:uid="{5553088B-6D57-417C-B1C2-CFE7F204E53E}"/>
    <cellStyle name="40% - Accent3 2 5 7 2 2 2" xfId="39112" xr:uid="{3534046F-52A6-4852-A251-EB053D41BF65}"/>
    <cellStyle name="40% - Accent3 2 5 7 2 3" xfId="31509" xr:uid="{5CD2B1F2-573A-4C3D-A723-2BF2E09D3874}"/>
    <cellStyle name="40% - Accent3 2 5 7 3" xfId="24140" xr:uid="{2559690D-A9E8-4364-BA90-E3CB485A08F5}"/>
    <cellStyle name="40% - Accent3 2 5 7 3 2" xfId="39111" xr:uid="{31B24B7C-0DB3-4DDA-B80A-C88F696743EE}"/>
    <cellStyle name="40% - Accent3 2 5 7 4" xfId="31508" xr:uid="{470CE454-7680-40FF-A166-518757B7BC33}"/>
    <cellStyle name="40% - Accent3 2 5 8" xfId="6515" xr:uid="{00000000-0005-0000-0000-0000FD0C0000}"/>
    <cellStyle name="40% - Accent3 2 5 8 2" xfId="24142" xr:uid="{409C8702-F72E-4848-8699-5644123E45AD}"/>
    <cellStyle name="40% - Accent3 2 5 8 2 2" xfId="39113" xr:uid="{D1804B66-E18E-43A4-856C-BFE6DAAA863E}"/>
    <cellStyle name="40% - Accent3 2 5 8 3" xfId="31510" xr:uid="{C64A932F-EAAC-4BA6-8E24-9DB614E1B3B3}"/>
    <cellStyle name="40% - Accent3 2 5 9" xfId="24099" xr:uid="{D22789D3-AD84-4CD1-A5C1-8CFEBC7B8702}"/>
    <cellStyle name="40% - Accent3 2 5 9 2" xfId="39070" xr:uid="{B761FF28-657A-4010-8E6A-515D41C64F90}"/>
    <cellStyle name="40% - Accent3 2 6" xfId="6516" xr:uid="{00000000-0005-0000-0000-0000FE0C0000}"/>
    <cellStyle name="40% - Accent3 2 6 10" xfId="31511"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7" xr:uid="{A1FC1745-3BBB-48C7-8FCF-7591AE10B8DD}"/>
    <cellStyle name="40% - Accent3 2 6 2 2 2 2 2 2" xfId="39118" xr:uid="{6FA510B8-E826-43C0-B18C-BABC1CF08EB3}"/>
    <cellStyle name="40% - Accent3 2 6 2 2 2 2 3" xfId="31515" xr:uid="{1AB4ED69-3BCB-4C62-8B46-5CEBEA69AF5B}"/>
    <cellStyle name="40% - Accent3 2 6 2 2 2 3" xfId="6521" xr:uid="{00000000-0005-0000-0000-0000030D0000}"/>
    <cellStyle name="40% - Accent3 2 6 2 2 2 3 2" xfId="24148" xr:uid="{22AED3A4-796C-4F9D-8CBD-DAFC1E70EB8D}"/>
    <cellStyle name="40% - Accent3 2 6 2 2 2 3 2 2" xfId="39119" xr:uid="{F4C3E128-832C-4FB7-88BA-409D7D8396E7}"/>
    <cellStyle name="40% - Accent3 2 6 2 2 2 3 3" xfId="31516" xr:uid="{CA40DB30-F0BB-467C-B7DD-A80A47831780}"/>
    <cellStyle name="40% - Accent3 2 6 2 2 2 4" xfId="24146" xr:uid="{C0950056-40C2-4F99-ABBE-8F8D8E11F030}"/>
    <cellStyle name="40% - Accent3 2 6 2 2 2 4 2" xfId="39117" xr:uid="{7757FBF7-1FD0-4C23-90B3-81B1CCA028E0}"/>
    <cellStyle name="40% - Accent3 2 6 2 2 2 5" xfId="31514" xr:uid="{6C5B1391-6290-483F-A5A2-1A8E0A96A1D7}"/>
    <cellStyle name="40% - Accent3 2 6 2 2 3" xfId="6522" xr:uid="{00000000-0005-0000-0000-0000040D0000}"/>
    <cellStyle name="40% - Accent3 2 6 2 2 3 2" xfId="6523" xr:uid="{00000000-0005-0000-0000-0000050D0000}"/>
    <cellStyle name="40% - Accent3 2 6 2 2 3 2 2" xfId="24150" xr:uid="{2C553DF5-F15A-4B15-842B-2807BA264902}"/>
    <cellStyle name="40% - Accent3 2 6 2 2 3 2 2 2" xfId="39121" xr:uid="{C0644DEC-3443-4FA0-8E6D-9C345BE32D64}"/>
    <cellStyle name="40% - Accent3 2 6 2 2 3 2 3" xfId="31518" xr:uid="{E1C2A620-42B6-4FE6-90FC-388646B22990}"/>
    <cellStyle name="40% - Accent3 2 6 2 2 3 3" xfId="24149" xr:uid="{20FB9A87-82A6-41BE-A532-B17E6934DC24}"/>
    <cellStyle name="40% - Accent3 2 6 2 2 3 3 2" xfId="39120" xr:uid="{6099C6FB-F278-4145-B454-B99ACA105CA2}"/>
    <cellStyle name="40% - Accent3 2 6 2 2 3 4" xfId="31517" xr:uid="{8D127DCE-E022-4976-B04C-18C29CDB8E71}"/>
    <cellStyle name="40% - Accent3 2 6 2 2 4" xfId="6524" xr:uid="{00000000-0005-0000-0000-0000060D0000}"/>
    <cellStyle name="40% - Accent3 2 6 2 2 4 2" xfId="24151" xr:uid="{1C705B71-D55A-45B5-8D49-7AB2B031BB44}"/>
    <cellStyle name="40% - Accent3 2 6 2 2 4 2 2" xfId="39122" xr:uid="{20B9703D-9BDB-46D7-8D41-54129BB54711}"/>
    <cellStyle name="40% - Accent3 2 6 2 2 4 3" xfId="31519" xr:uid="{74D3379E-48B0-4506-B9D1-B052D571E75F}"/>
    <cellStyle name="40% - Accent3 2 6 2 2 5" xfId="24145" xr:uid="{795AEBEA-DA69-49BC-BBFD-1E2D18B34A77}"/>
    <cellStyle name="40% - Accent3 2 6 2 2 5 2" xfId="39116" xr:uid="{07CA722D-9482-47C0-92C4-C4407E7C066D}"/>
    <cellStyle name="40% - Accent3 2 6 2 2 6" xfId="31513"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4" xr:uid="{78EE54AB-733B-423F-977E-D3A06B19422D}"/>
    <cellStyle name="40% - Accent3 2 6 2 3 2 2 2 2" xfId="39125" xr:uid="{3ACDA310-C6D2-4A3B-95A6-419EA9ED85C3}"/>
    <cellStyle name="40% - Accent3 2 6 2 3 2 2 3" xfId="31522" xr:uid="{663EC165-0D77-4E7F-A971-1547D3008694}"/>
    <cellStyle name="40% - Accent3 2 6 2 3 2 3" xfId="6528" xr:uid="{00000000-0005-0000-0000-00000A0D0000}"/>
    <cellStyle name="40% - Accent3 2 6 2 3 2 3 2" xfId="24155" xr:uid="{FB686CA5-9FF5-4F92-8492-97753DF326B6}"/>
    <cellStyle name="40% - Accent3 2 6 2 3 2 3 2 2" xfId="39126" xr:uid="{351D6F97-EC76-43A7-92CE-13636F700AF3}"/>
    <cellStyle name="40% - Accent3 2 6 2 3 2 3 3" xfId="31523" xr:uid="{58D033C5-7BAB-4214-8BE6-D59713291987}"/>
    <cellStyle name="40% - Accent3 2 6 2 3 2 4" xfId="24153" xr:uid="{EF554FEF-AF92-490D-8FB9-C2430A4D33B2}"/>
    <cellStyle name="40% - Accent3 2 6 2 3 2 4 2" xfId="39124" xr:uid="{82B0469A-8D4F-419F-BE11-40EBE66C669A}"/>
    <cellStyle name="40% - Accent3 2 6 2 3 2 5" xfId="31521" xr:uid="{CBD2D274-B77A-44DA-8218-290A81D47A08}"/>
    <cellStyle name="40% - Accent3 2 6 2 3 3" xfId="6529" xr:uid="{00000000-0005-0000-0000-00000B0D0000}"/>
    <cellStyle name="40% - Accent3 2 6 2 3 3 2" xfId="6530" xr:uid="{00000000-0005-0000-0000-00000C0D0000}"/>
    <cellStyle name="40% - Accent3 2 6 2 3 3 2 2" xfId="24157" xr:uid="{3FA73DF1-D77C-4D5C-B263-1ACC1AFB6F7A}"/>
    <cellStyle name="40% - Accent3 2 6 2 3 3 2 2 2" xfId="39128" xr:uid="{D65FD24D-82B0-4B80-AC72-054C79C50C9D}"/>
    <cellStyle name="40% - Accent3 2 6 2 3 3 2 3" xfId="31525" xr:uid="{88877F12-6214-4E47-BC21-1B5BA8965B3D}"/>
    <cellStyle name="40% - Accent3 2 6 2 3 3 3" xfId="24156" xr:uid="{F0B28D35-2B26-4ED2-B25E-8F2E4D4A5747}"/>
    <cellStyle name="40% - Accent3 2 6 2 3 3 3 2" xfId="39127" xr:uid="{CF8EA2BA-C640-4BB4-85BE-77A1F272EBE7}"/>
    <cellStyle name="40% - Accent3 2 6 2 3 3 4" xfId="31524" xr:uid="{86A78EAD-4AAD-4C3B-B7F7-59BC70BF20BC}"/>
    <cellStyle name="40% - Accent3 2 6 2 3 4" xfId="6531" xr:uid="{00000000-0005-0000-0000-00000D0D0000}"/>
    <cellStyle name="40% - Accent3 2 6 2 3 4 2" xfId="24158" xr:uid="{6656BDD5-94BE-4D38-960E-359712DBE486}"/>
    <cellStyle name="40% - Accent3 2 6 2 3 4 2 2" xfId="39129" xr:uid="{01BD518B-4991-4383-BE8E-5EDECA559272}"/>
    <cellStyle name="40% - Accent3 2 6 2 3 4 3" xfId="31526" xr:uid="{5AFADA24-F677-4210-BE2E-11AB07F0A982}"/>
    <cellStyle name="40% - Accent3 2 6 2 3 5" xfId="24152" xr:uid="{9E7BDAE2-3576-40B7-842C-1112C2F1312A}"/>
    <cellStyle name="40% - Accent3 2 6 2 3 5 2" xfId="39123" xr:uid="{CF054509-0A53-42D4-9198-FF18BD234AED}"/>
    <cellStyle name="40% - Accent3 2 6 2 3 6" xfId="31520" xr:uid="{E3EB409B-732F-448F-BC59-4D3CCD5FD6F5}"/>
    <cellStyle name="40% - Accent3 2 6 2 4" xfId="6532" xr:uid="{00000000-0005-0000-0000-00000E0D0000}"/>
    <cellStyle name="40% - Accent3 2 6 2 4 2" xfId="6533" xr:uid="{00000000-0005-0000-0000-00000F0D0000}"/>
    <cellStyle name="40% - Accent3 2 6 2 4 2 2" xfId="24160" xr:uid="{7008E07D-68AA-4D5F-B195-6CB67F017885}"/>
    <cellStyle name="40% - Accent3 2 6 2 4 2 2 2" xfId="39131" xr:uid="{7D8FE9A5-B1BE-4462-BBC3-5D15A9F59261}"/>
    <cellStyle name="40% - Accent3 2 6 2 4 2 3" xfId="31528" xr:uid="{A50F3FE7-FE44-4F54-914C-E576527E0299}"/>
    <cellStyle name="40% - Accent3 2 6 2 4 3" xfId="6534" xr:uid="{00000000-0005-0000-0000-0000100D0000}"/>
    <cellStyle name="40% - Accent3 2 6 2 4 3 2" xfId="24161" xr:uid="{7D0F5DB7-4446-4494-BCDC-EB794F5C3A8B}"/>
    <cellStyle name="40% - Accent3 2 6 2 4 3 2 2" xfId="39132" xr:uid="{FC4EB8E7-CAAA-4D31-BD46-24D6C5E053B1}"/>
    <cellStyle name="40% - Accent3 2 6 2 4 3 3" xfId="31529" xr:uid="{C4ECA3B9-9292-47B0-BCFD-206F66794F67}"/>
    <cellStyle name="40% - Accent3 2 6 2 4 4" xfId="24159" xr:uid="{932B529D-BE91-46B1-9145-F9905F517CA8}"/>
    <cellStyle name="40% - Accent3 2 6 2 4 4 2" xfId="39130" xr:uid="{BD786294-466A-45F1-AD44-408EBC5C7AA1}"/>
    <cellStyle name="40% - Accent3 2 6 2 4 5" xfId="31527" xr:uid="{FEAD4ECB-6D88-438B-B2B3-8911334DEC80}"/>
    <cellStyle name="40% - Accent3 2 6 2 5" xfId="6535" xr:uid="{00000000-0005-0000-0000-0000110D0000}"/>
    <cellStyle name="40% - Accent3 2 6 2 5 2" xfId="24162" xr:uid="{D2C09D35-FDE1-4D51-BBA1-7CB3305D5346}"/>
    <cellStyle name="40% - Accent3 2 6 2 5 2 2" xfId="39133" xr:uid="{B55467BC-0E7D-45F6-B658-4019E7359ACA}"/>
    <cellStyle name="40% - Accent3 2 6 2 5 3" xfId="31530" xr:uid="{1571B567-628E-4C92-928A-7BFC859CAC57}"/>
    <cellStyle name="40% - Accent3 2 6 2 6" xfId="6536" xr:uid="{00000000-0005-0000-0000-0000120D0000}"/>
    <cellStyle name="40% - Accent3 2 6 2 6 2" xfId="6537" xr:uid="{00000000-0005-0000-0000-0000130D0000}"/>
    <cellStyle name="40% - Accent3 2 6 2 6 2 2" xfId="24164" xr:uid="{2D3D5963-34F8-4AB1-9280-C7CCE5F25DD2}"/>
    <cellStyle name="40% - Accent3 2 6 2 6 2 2 2" xfId="39135" xr:uid="{116D847E-B508-4850-8A7A-3E6C49141F06}"/>
    <cellStyle name="40% - Accent3 2 6 2 6 2 3" xfId="31532" xr:uid="{F40418EF-EBE3-41BA-8871-411241E3320C}"/>
    <cellStyle name="40% - Accent3 2 6 2 6 3" xfId="24163" xr:uid="{93A30145-22CA-4E7B-9C12-08C2422C4333}"/>
    <cellStyle name="40% - Accent3 2 6 2 6 3 2" xfId="39134" xr:uid="{13A5ED66-1DB5-44B3-8CB9-34F3756A6EA4}"/>
    <cellStyle name="40% - Accent3 2 6 2 6 4" xfId="31531" xr:uid="{CC3D51FC-61D4-4158-81D6-F97EC3B61A47}"/>
    <cellStyle name="40% - Accent3 2 6 2 7" xfId="6538" xr:uid="{00000000-0005-0000-0000-0000140D0000}"/>
    <cellStyle name="40% - Accent3 2 6 2 7 2" xfId="24165" xr:uid="{F56EABDE-69F2-4F20-A9A1-82A6BFCC8DB2}"/>
    <cellStyle name="40% - Accent3 2 6 2 7 2 2" xfId="39136" xr:uid="{4ADBF1BA-311F-4CE3-8850-8B52B2493632}"/>
    <cellStyle name="40% - Accent3 2 6 2 7 3" xfId="31533" xr:uid="{A5544755-188A-4AEF-A633-9B6A736E5DAF}"/>
    <cellStyle name="40% - Accent3 2 6 2 8" xfId="24144" xr:uid="{6A5957C0-6485-4580-A7C3-C39C68E5B003}"/>
    <cellStyle name="40% - Accent3 2 6 2 8 2" xfId="39115" xr:uid="{AAFB7BEB-7F2C-4D27-A97B-E54C6ED816CE}"/>
    <cellStyle name="40% - Accent3 2 6 2 9" xfId="31512"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8" xr:uid="{A0592278-646B-4A82-B0BF-859B3CA48685}"/>
    <cellStyle name="40% - Accent3 2 6 3 2 2 2 2" xfId="39139" xr:uid="{94DAEE68-B8F0-4258-A86E-82DFB7349859}"/>
    <cellStyle name="40% - Accent3 2 6 3 2 2 3" xfId="31536" xr:uid="{DF0129D7-EAD9-4412-8B32-AFAC7C6F7B40}"/>
    <cellStyle name="40% - Accent3 2 6 3 2 3" xfId="6542" xr:uid="{00000000-0005-0000-0000-0000180D0000}"/>
    <cellStyle name="40% - Accent3 2 6 3 2 3 2" xfId="24169" xr:uid="{A188E39F-5225-444C-A58A-2C021804CFA2}"/>
    <cellStyle name="40% - Accent3 2 6 3 2 3 2 2" xfId="39140" xr:uid="{A9DECE80-EDD3-4CF3-B0D6-F81466B08438}"/>
    <cellStyle name="40% - Accent3 2 6 3 2 3 3" xfId="31537" xr:uid="{7BB494D1-11E7-4183-B768-950EB5A0B8CE}"/>
    <cellStyle name="40% - Accent3 2 6 3 2 4" xfId="24167" xr:uid="{3A3924F1-464A-4450-B6E4-6654D6D0A388}"/>
    <cellStyle name="40% - Accent3 2 6 3 2 4 2" xfId="39138" xr:uid="{7DA967D3-4FDB-455F-972A-D173A4DF7C3C}"/>
    <cellStyle name="40% - Accent3 2 6 3 2 5" xfId="31535" xr:uid="{DE1F0E0A-11F9-49FA-9805-1AA85C6E3BF2}"/>
    <cellStyle name="40% - Accent3 2 6 3 3" xfId="6543" xr:uid="{00000000-0005-0000-0000-0000190D0000}"/>
    <cellStyle name="40% - Accent3 2 6 3 3 2" xfId="6544" xr:uid="{00000000-0005-0000-0000-00001A0D0000}"/>
    <cellStyle name="40% - Accent3 2 6 3 3 2 2" xfId="24171" xr:uid="{07E77576-B70D-4CBE-A220-C3620D4C3AC9}"/>
    <cellStyle name="40% - Accent3 2 6 3 3 2 2 2" xfId="39142" xr:uid="{838939F9-7726-4EE4-AC7F-5ED8B0C3736D}"/>
    <cellStyle name="40% - Accent3 2 6 3 3 2 3" xfId="31539" xr:uid="{E6C324FD-772D-4B46-A8EC-3E045D9B36C6}"/>
    <cellStyle name="40% - Accent3 2 6 3 3 3" xfId="24170" xr:uid="{E42CB3E8-E15B-46E8-A625-0E2F6551C2AD}"/>
    <cellStyle name="40% - Accent3 2 6 3 3 3 2" xfId="39141" xr:uid="{A509CC90-442A-413B-B58D-CD517989BC16}"/>
    <cellStyle name="40% - Accent3 2 6 3 3 4" xfId="31538" xr:uid="{FC978DAA-08A1-46D3-B256-ED3AD7E9944D}"/>
    <cellStyle name="40% - Accent3 2 6 3 4" xfId="6545" xr:uid="{00000000-0005-0000-0000-00001B0D0000}"/>
    <cellStyle name="40% - Accent3 2 6 3 4 2" xfId="24172" xr:uid="{452B3274-9FFB-43A4-AF14-66E347098601}"/>
    <cellStyle name="40% - Accent3 2 6 3 4 2 2" xfId="39143" xr:uid="{56B80CF7-633D-4576-BE65-2A449C860428}"/>
    <cellStyle name="40% - Accent3 2 6 3 4 3" xfId="31540" xr:uid="{6423EE0B-FDEB-4FEB-A7D9-725AE1ED32A4}"/>
    <cellStyle name="40% - Accent3 2 6 3 5" xfId="24166" xr:uid="{34A28378-6043-4214-B60D-B907C3233BA7}"/>
    <cellStyle name="40% - Accent3 2 6 3 5 2" xfId="39137" xr:uid="{035B113F-1E42-46FD-AA11-F7B763E452E2}"/>
    <cellStyle name="40% - Accent3 2 6 3 6" xfId="31534"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5" xr:uid="{EBCCBAD9-954D-434C-B446-AB798F7BB001}"/>
    <cellStyle name="40% - Accent3 2 6 4 2 2 2 2" xfId="39146" xr:uid="{56D17150-391A-40B1-9424-738BB7738B83}"/>
    <cellStyle name="40% - Accent3 2 6 4 2 2 3" xfId="31543" xr:uid="{97F683E1-C3AD-45BB-9AF5-687F3860E8F9}"/>
    <cellStyle name="40% - Accent3 2 6 4 2 3" xfId="6549" xr:uid="{00000000-0005-0000-0000-00001F0D0000}"/>
    <cellStyle name="40% - Accent3 2 6 4 2 3 2" xfId="24176" xr:uid="{F8705706-846C-4A48-A154-EBFA7FA9466E}"/>
    <cellStyle name="40% - Accent3 2 6 4 2 3 2 2" xfId="39147" xr:uid="{DAEE7203-3A83-4CC1-9711-8E022488FEBC}"/>
    <cellStyle name="40% - Accent3 2 6 4 2 3 3" xfId="31544" xr:uid="{CB89CAA7-15AC-41F5-A262-B6E050F9A614}"/>
    <cellStyle name="40% - Accent3 2 6 4 2 4" xfId="24174" xr:uid="{3E1964DD-99C7-4BA3-8179-ABA7A7DDA480}"/>
    <cellStyle name="40% - Accent3 2 6 4 2 4 2" xfId="39145" xr:uid="{C4254C98-15E2-49E3-B405-1A967A7FD36C}"/>
    <cellStyle name="40% - Accent3 2 6 4 2 5" xfId="31542" xr:uid="{88A4626F-3CED-4AAF-A9CE-C31A7DBD5978}"/>
    <cellStyle name="40% - Accent3 2 6 4 3" xfId="6550" xr:uid="{00000000-0005-0000-0000-0000200D0000}"/>
    <cellStyle name="40% - Accent3 2 6 4 3 2" xfId="6551" xr:uid="{00000000-0005-0000-0000-0000210D0000}"/>
    <cellStyle name="40% - Accent3 2 6 4 3 2 2" xfId="24178" xr:uid="{61102DBA-B5C4-4AFF-90BA-79A6FF8C3E43}"/>
    <cellStyle name="40% - Accent3 2 6 4 3 2 2 2" xfId="39149" xr:uid="{8F1BF9D6-E996-46A2-B265-CA12EB668D80}"/>
    <cellStyle name="40% - Accent3 2 6 4 3 2 3" xfId="31546" xr:uid="{AF857C99-81B0-4316-A0DA-FDB01BA0B506}"/>
    <cellStyle name="40% - Accent3 2 6 4 3 3" xfId="24177" xr:uid="{C89CEA1D-2056-4A26-8E18-45A05AD452BD}"/>
    <cellStyle name="40% - Accent3 2 6 4 3 3 2" xfId="39148" xr:uid="{60F13E00-7A23-432F-A961-C2E15DF80A5C}"/>
    <cellStyle name="40% - Accent3 2 6 4 3 4" xfId="31545" xr:uid="{21042E64-4AA7-4AEB-AADF-7929479C82DC}"/>
    <cellStyle name="40% - Accent3 2 6 4 4" xfId="6552" xr:uid="{00000000-0005-0000-0000-0000220D0000}"/>
    <cellStyle name="40% - Accent3 2 6 4 4 2" xfId="24179" xr:uid="{DB7EF837-A5B3-482B-B62F-C3CD27A06B88}"/>
    <cellStyle name="40% - Accent3 2 6 4 4 2 2" xfId="39150" xr:uid="{E08D72C4-A90F-475F-B0BF-B4A7543E09D2}"/>
    <cellStyle name="40% - Accent3 2 6 4 4 3" xfId="31547" xr:uid="{B4E4A65D-AE88-46AF-AE47-186DB87FAE61}"/>
    <cellStyle name="40% - Accent3 2 6 4 5" xfId="24173" xr:uid="{035FCC0E-3F45-457D-8F52-C1D96AD440AC}"/>
    <cellStyle name="40% - Accent3 2 6 4 5 2" xfId="39144" xr:uid="{8FF1DDA6-13EC-4835-9431-2AD7EA784118}"/>
    <cellStyle name="40% - Accent3 2 6 4 6" xfId="31541" xr:uid="{CD881B47-FFFC-4EFB-B5C0-D72F662A25DD}"/>
    <cellStyle name="40% - Accent3 2 6 5" xfId="6553" xr:uid="{00000000-0005-0000-0000-0000230D0000}"/>
    <cellStyle name="40% - Accent3 2 6 5 2" xfId="6554" xr:uid="{00000000-0005-0000-0000-0000240D0000}"/>
    <cellStyle name="40% - Accent3 2 6 5 2 2" xfId="24181" xr:uid="{27A843CD-334C-46BF-97FD-AA2F26B71699}"/>
    <cellStyle name="40% - Accent3 2 6 5 2 2 2" xfId="39152" xr:uid="{018A0429-B60F-4CD3-98E0-3A7042449B96}"/>
    <cellStyle name="40% - Accent3 2 6 5 2 3" xfId="31549" xr:uid="{E7226860-F7A7-4DD4-B424-10BFB311B1E2}"/>
    <cellStyle name="40% - Accent3 2 6 5 3" xfId="6555" xr:uid="{00000000-0005-0000-0000-0000250D0000}"/>
    <cellStyle name="40% - Accent3 2 6 5 3 2" xfId="24182" xr:uid="{93918241-315B-4D8A-A7D4-86D764AB4F16}"/>
    <cellStyle name="40% - Accent3 2 6 5 3 2 2" xfId="39153" xr:uid="{D2F559A2-2260-4218-BC40-77C8DA01F2DD}"/>
    <cellStyle name="40% - Accent3 2 6 5 3 3" xfId="31550" xr:uid="{4B14E4B6-0E4F-4440-AECF-2474C3366ECA}"/>
    <cellStyle name="40% - Accent3 2 6 5 4" xfId="24180" xr:uid="{FE91B43C-3ED9-471D-A162-AF69F175A886}"/>
    <cellStyle name="40% - Accent3 2 6 5 4 2" xfId="39151" xr:uid="{F4185404-8FD7-4B56-9733-B409A91A4A5F}"/>
    <cellStyle name="40% - Accent3 2 6 5 5" xfId="31548" xr:uid="{D270A66A-3CEB-4634-B08C-E56BA37F22E3}"/>
    <cellStyle name="40% - Accent3 2 6 6" xfId="6556" xr:uid="{00000000-0005-0000-0000-0000260D0000}"/>
    <cellStyle name="40% - Accent3 2 6 6 2" xfId="24183" xr:uid="{B7AA2E7B-E675-438D-99BE-0C13E74B6653}"/>
    <cellStyle name="40% - Accent3 2 6 6 2 2" xfId="39154" xr:uid="{37605578-AC9D-468E-809D-2E71ED7F7C9B}"/>
    <cellStyle name="40% - Accent3 2 6 6 3" xfId="31551" xr:uid="{84618248-1908-4554-B3FA-C0B88EF95FB9}"/>
    <cellStyle name="40% - Accent3 2 6 7" xfId="6557" xr:uid="{00000000-0005-0000-0000-0000270D0000}"/>
    <cellStyle name="40% - Accent3 2 6 7 2" xfId="6558" xr:uid="{00000000-0005-0000-0000-0000280D0000}"/>
    <cellStyle name="40% - Accent3 2 6 7 2 2" xfId="24185" xr:uid="{009ACCA9-0546-4A4D-8C9C-99758469C231}"/>
    <cellStyle name="40% - Accent3 2 6 7 2 2 2" xfId="39156" xr:uid="{E32C5234-9598-4581-B6A3-3CD38233B817}"/>
    <cellStyle name="40% - Accent3 2 6 7 2 3" xfId="31553" xr:uid="{0FE85C16-6266-4523-AB79-B5A40189AAE0}"/>
    <cellStyle name="40% - Accent3 2 6 7 3" xfId="24184" xr:uid="{39FAA90A-80E5-4AD0-BB68-F99D51BB3C82}"/>
    <cellStyle name="40% - Accent3 2 6 7 3 2" xfId="39155" xr:uid="{F7BCD1F9-6664-4C1A-9507-EF1908A91C17}"/>
    <cellStyle name="40% - Accent3 2 6 7 4" xfId="31552" xr:uid="{0E3BED0C-2D30-4F67-B474-571B30934A89}"/>
    <cellStyle name="40% - Accent3 2 6 8" xfId="6559" xr:uid="{00000000-0005-0000-0000-0000290D0000}"/>
    <cellStyle name="40% - Accent3 2 6 8 2" xfId="24186" xr:uid="{F69D40AC-0632-4ED7-8645-31DC9992891F}"/>
    <cellStyle name="40% - Accent3 2 6 8 2 2" xfId="39157" xr:uid="{85CB8A53-F300-4990-8468-E7FDF8DD36AC}"/>
    <cellStyle name="40% - Accent3 2 6 8 3" xfId="31554" xr:uid="{D07B067D-015F-482A-B645-33CBE3402925}"/>
    <cellStyle name="40% - Accent3 2 6 9" xfId="24143" xr:uid="{081CC62B-3465-4C04-9A1F-7AFB98389B0F}"/>
    <cellStyle name="40% - Accent3 2 6 9 2" xfId="39114"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9" xr:uid="{0F93E7F3-5613-4109-B5AB-EA4BE69A9563}"/>
    <cellStyle name="40% - Accent3 2 7 2 2 2 2" xfId="39160" xr:uid="{BE25ED9C-9EB2-4F52-BDA8-DE7B0113B72C}"/>
    <cellStyle name="40% - Accent3 2 7 2 2 3" xfId="31557" xr:uid="{39DF4CCC-C1DF-438F-AF4E-1FF049790AC5}"/>
    <cellStyle name="40% - Accent3 2 7 2 3" xfId="6563" xr:uid="{00000000-0005-0000-0000-00002D0D0000}"/>
    <cellStyle name="40% - Accent3 2 7 2 3 2" xfId="24190" xr:uid="{6CA53DF9-B6B1-4D88-A5D9-53298B6F438F}"/>
    <cellStyle name="40% - Accent3 2 7 2 3 2 2" xfId="39161" xr:uid="{FEEC620A-28C7-4CC9-B5CD-0E6FA603A516}"/>
    <cellStyle name="40% - Accent3 2 7 2 3 3" xfId="31558" xr:uid="{14FCA5D9-05EA-450D-A10E-580B33092AAE}"/>
    <cellStyle name="40% - Accent3 2 7 2 4" xfId="24188" xr:uid="{27411445-6E42-4CCD-BF43-933B363E2571}"/>
    <cellStyle name="40% - Accent3 2 7 2 4 2" xfId="39159" xr:uid="{EF714CA3-90AA-4BDF-9B46-DFC781B56F73}"/>
    <cellStyle name="40% - Accent3 2 7 2 5" xfId="31556" xr:uid="{325FDFC5-AF0F-40D0-95BE-61D34CE2CD5A}"/>
    <cellStyle name="40% - Accent3 2 7 3" xfId="6564" xr:uid="{00000000-0005-0000-0000-00002E0D0000}"/>
    <cellStyle name="40% - Accent3 2 7 3 2" xfId="6565" xr:uid="{00000000-0005-0000-0000-00002F0D0000}"/>
    <cellStyle name="40% - Accent3 2 7 3 2 2" xfId="24192" xr:uid="{70EDE74E-980C-4852-A318-3A92C2811752}"/>
    <cellStyle name="40% - Accent3 2 7 3 2 2 2" xfId="39163" xr:uid="{32E7FDDD-CC15-49D5-BD1A-D5F62DF4DB23}"/>
    <cellStyle name="40% - Accent3 2 7 3 2 3" xfId="31560" xr:uid="{F5D5EAB6-6C8F-49A7-AA8D-D9E2757E7E37}"/>
    <cellStyle name="40% - Accent3 2 7 3 3" xfId="24191" xr:uid="{4C51894C-DF29-413B-A37E-7473F49FE089}"/>
    <cellStyle name="40% - Accent3 2 7 3 3 2" xfId="39162" xr:uid="{22F2513C-88AA-4EBD-AC12-EA4559F3C393}"/>
    <cellStyle name="40% - Accent3 2 7 3 4" xfId="31559" xr:uid="{10830024-3522-4E45-A436-457EE66BB2E9}"/>
    <cellStyle name="40% - Accent3 2 7 4" xfId="6566" xr:uid="{00000000-0005-0000-0000-0000300D0000}"/>
    <cellStyle name="40% - Accent3 2 7 4 2" xfId="24193" xr:uid="{8DA7027C-4763-4995-B2EF-8DC395237FCD}"/>
    <cellStyle name="40% - Accent3 2 7 4 2 2" xfId="39164" xr:uid="{271D3E86-2CF5-41F3-9808-EC6195116DFA}"/>
    <cellStyle name="40% - Accent3 2 7 4 3" xfId="31561" xr:uid="{422716CA-925F-400B-A081-43D7B2B4B73C}"/>
    <cellStyle name="40% - Accent3 2 7 5" xfId="24187" xr:uid="{7581DCFE-771A-4DEF-86FE-9EC1B980EABD}"/>
    <cellStyle name="40% - Accent3 2 7 5 2" xfId="39158" xr:uid="{E62C1234-5768-4320-83E6-271157431B30}"/>
    <cellStyle name="40% - Accent3 2 7 6" xfId="31555" xr:uid="{9453D976-EF74-43BD-8539-42F85922C743}"/>
    <cellStyle name="40% - Accent3 3" xfId="234" xr:uid="{00000000-0005-0000-0000-000049000000}"/>
    <cellStyle name="40% - Accent3 3 10" xfId="6567" xr:uid="{00000000-0005-0000-0000-0000310D0000}"/>
    <cellStyle name="40% - Accent3 3 10 2" xfId="24194" xr:uid="{BE340FF0-C651-4162-9E9B-E16F98E586E5}"/>
    <cellStyle name="40% - Accent3 3 10 2 2" xfId="39165" xr:uid="{F35805C1-7D8A-4A38-B37D-179C695BA5CA}"/>
    <cellStyle name="40% - Accent3 3 10 3" xfId="31562"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8" xr:uid="{F61FA5E2-9DFC-47D8-AA6B-6FF7E96E3522}"/>
    <cellStyle name="40% - Accent3 3 2 2 2 2 2 2 2" xfId="39169" xr:uid="{263BE15A-888A-429B-BCDE-8FC17EF84332}"/>
    <cellStyle name="40% - Accent3 3 2 2 2 2 2 3" xfId="31566" xr:uid="{46B96859-8D4B-4278-AB3B-31C3CCEA17AD}"/>
    <cellStyle name="40% - Accent3 3 2 2 2 2 3" xfId="6573" xr:uid="{00000000-0005-0000-0000-0000370D0000}"/>
    <cellStyle name="40% - Accent3 3 2 2 2 2 3 2" xfId="24199" xr:uid="{39B5A276-4268-48AB-B829-BD0785C19FF7}"/>
    <cellStyle name="40% - Accent3 3 2 2 2 2 3 2 2" xfId="39170" xr:uid="{11CCB15B-C6A5-44BE-8826-FDE9C639BECA}"/>
    <cellStyle name="40% - Accent3 3 2 2 2 2 3 3" xfId="31567" xr:uid="{79505077-5822-4DAA-BBDC-DFE73BDB3344}"/>
    <cellStyle name="40% - Accent3 3 2 2 2 2 4" xfId="24197" xr:uid="{980ED164-8BC3-44F4-9556-B381CD7798EA}"/>
    <cellStyle name="40% - Accent3 3 2 2 2 2 4 2" xfId="39168" xr:uid="{73D6F13C-F488-4405-BA5E-6D808C3F31B3}"/>
    <cellStyle name="40% - Accent3 3 2 2 2 2 5" xfId="31565" xr:uid="{ED2669D9-8BC9-4FA4-A51D-572D55F3DFCA}"/>
    <cellStyle name="40% - Accent3 3 2 2 2 3" xfId="6574" xr:uid="{00000000-0005-0000-0000-0000380D0000}"/>
    <cellStyle name="40% - Accent3 3 2 2 2 3 2" xfId="6575" xr:uid="{00000000-0005-0000-0000-0000390D0000}"/>
    <cellStyle name="40% - Accent3 3 2 2 2 3 2 2" xfId="24201" xr:uid="{86309F87-3EF3-49F8-9299-25F45CD34DB6}"/>
    <cellStyle name="40% - Accent3 3 2 2 2 3 2 2 2" xfId="39172" xr:uid="{3367B23D-7ACF-4710-85FF-DDE6743601D1}"/>
    <cellStyle name="40% - Accent3 3 2 2 2 3 2 3" xfId="31569" xr:uid="{A641FD87-7D71-494D-A0C6-9B52615D1057}"/>
    <cellStyle name="40% - Accent3 3 2 2 2 3 3" xfId="24200" xr:uid="{CDCF5C72-2C22-45F8-B57B-FF28A92717C4}"/>
    <cellStyle name="40% - Accent3 3 2 2 2 3 3 2" xfId="39171" xr:uid="{CA03E27C-6166-4A4C-8AD8-32394D25C56D}"/>
    <cellStyle name="40% - Accent3 3 2 2 2 3 4" xfId="31568" xr:uid="{91C3E6FC-734E-452C-A649-77B2CEBFB60B}"/>
    <cellStyle name="40% - Accent3 3 2 2 2 4" xfId="6576" xr:uid="{00000000-0005-0000-0000-00003A0D0000}"/>
    <cellStyle name="40% - Accent3 3 2 2 2 4 2" xfId="24202" xr:uid="{21368D9C-CF1B-4343-9408-DDEA4A30D9A8}"/>
    <cellStyle name="40% - Accent3 3 2 2 2 4 2 2" xfId="39173" xr:uid="{4BDDE067-389D-4D07-B591-3CF85DA999FE}"/>
    <cellStyle name="40% - Accent3 3 2 2 2 4 3" xfId="31570" xr:uid="{976E6250-E080-45FA-ABD2-1A7B173419E9}"/>
    <cellStyle name="40% - Accent3 3 2 2 2 5" xfId="24196" xr:uid="{4212E94B-4E29-4D38-AB57-C9B5E51ACD0D}"/>
    <cellStyle name="40% - Accent3 3 2 2 2 5 2" xfId="39167" xr:uid="{20E9A4EC-4333-4DEF-95F5-0E4A6CF67AE7}"/>
    <cellStyle name="40% - Accent3 3 2 2 2 6" xfId="31564" xr:uid="{F7E3B16C-3B64-4679-BDA2-8A453118FF39}"/>
    <cellStyle name="40% - Accent3 3 2 2 3" xfId="6577" xr:uid="{00000000-0005-0000-0000-00003B0D0000}"/>
    <cellStyle name="40% - Accent3 3 2 2 3 2" xfId="6578" xr:uid="{00000000-0005-0000-0000-00003C0D0000}"/>
    <cellStyle name="40% - Accent3 3 2 2 3 2 2" xfId="24204" xr:uid="{EDDACFEA-54D6-471F-98B9-CF2891ECB942}"/>
    <cellStyle name="40% - Accent3 3 2 2 3 2 2 2" xfId="39175" xr:uid="{0732D3FE-1384-4C7A-A762-636A1A69B2CD}"/>
    <cellStyle name="40% - Accent3 3 2 2 3 2 3" xfId="31572" xr:uid="{4E48E81B-E434-40FF-9008-748DD6C26975}"/>
    <cellStyle name="40% - Accent3 3 2 2 3 3" xfId="6579" xr:uid="{00000000-0005-0000-0000-00003D0D0000}"/>
    <cellStyle name="40% - Accent3 3 2 2 3 3 2" xfId="24205" xr:uid="{2EFE80DA-9814-4F59-B440-F1C7D875F5DF}"/>
    <cellStyle name="40% - Accent3 3 2 2 3 3 2 2" xfId="39176" xr:uid="{10C31235-63A9-4FD1-AEEF-99F232417954}"/>
    <cellStyle name="40% - Accent3 3 2 2 3 3 3" xfId="31573" xr:uid="{C8B8D87B-B60A-4E0C-A5BA-49DB456AB20F}"/>
    <cellStyle name="40% - Accent3 3 2 2 3 4" xfId="24203" xr:uid="{AB5CBDBD-B455-4D17-904F-7A112CB547A8}"/>
    <cellStyle name="40% - Accent3 3 2 2 3 4 2" xfId="39174" xr:uid="{0C2AD6D6-E506-4BE1-B7B6-0BE567A0782A}"/>
    <cellStyle name="40% - Accent3 3 2 2 3 5" xfId="31571" xr:uid="{C5914977-A1DA-4276-9269-C3BFFB19E1C4}"/>
    <cellStyle name="40% - Accent3 3 2 2 4" xfId="6580" xr:uid="{00000000-0005-0000-0000-00003E0D0000}"/>
    <cellStyle name="40% - Accent3 3 2 2 4 2" xfId="24206" xr:uid="{1D787E63-08EF-4A23-BBA7-17B558F85446}"/>
    <cellStyle name="40% - Accent3 3 2 2 4 2 2" xfId="39177" xr:uid="{40986C34-F113-4847-BDE2-E3EBE50401F7}"/>
    <cellStyle name="40% - Accent3 3 2 2 4 3" xfId="31574" xr:uid="{49299B50-2A74-4159-867D-00BD59E60FBE}"/>
    <cellStyle name="40% - Accent3 3 2 2 5" xfId="6581" xr:uid="{00000000-0005-0000-0000-00003F0D0000}"/>
    <cellStyle name="40% - Accent3 3 2 2 5 2" xfId="6582" xr:uid="{00000000-0005-0000-0000-0000400D0000}"/>
    <cellStyle name="40% - Accent3 3 2 2 5 2 2" xfId="24208" xr:uid="{362D22A3-8C37-47F4-B1E7-4F78EFFACD07}"/>
    <cellStyle name="40% - Accent3 3 2 2 5 2 2 2" xfId="39179" xr:uid="{8953F6F7-F6F1-4411-8A66-D930E75E397F}"/>
    <cellStyle name="40% - Accent3 3 2 2 5 2 3" xfId="31576" xr:uid="{52FEC709-6CA9-4A28-85B2-8FED5B8689E5}"/>
    <cellStyle name="40% - Accent3 3 2 2 5 3" xfId="24207" xr:uid="{6BCA7768-820F-4115-8471-54B86AFBCA37}"/>
    <cellStyle name="40% - Accent3 3 2 2 5 3 2" xfId="39178" xr:uid="{AF938DB5-5962-43D3-A23F-AC72A18AEF0F}"/>
    <cellStyle name="40% - Accent3 3 2 2 5 4" xfId="31575" xr:uid="{2CC094FE-2067-4DCA-8187-2D9E0EBE0651}"/>
    <cellStyle name="40% - Accent3 3 2 2 6" xfId="6583" xr:uid="{00000000-0005-0000-0000-0000410D0000}"/>
    <cellStyle name="40% - Accent3 3 2 2 6 2" xfId="24209" xr:uid="{272063B4-9BE8-415E-9AD2-C9EB09003F05}"/>
    <cellStyle name="40% - Accent3 3 2 2 6 2 2" xfId="39180" xr:uid="{3B93A24F-4800-441E-9289-738FBBD6337A}"/>
    <cellStyle name="40% - Accent3 3 2 2 6 3" xfId="31577" xr:uid="{2D21449E-FE79-4009-8DE5-F56ED8337E90}"/>
    <cellStyle name="40% - Accent3 3 2 2 7" xfId="24195" xr:uid="{774C44BA-499F-41AE-95B0-28BFAD206F5F}"/>
    <cellStyle name="40% - Accent3 3 2 2 7 2" xfId="39166" xr:uid="{8D55E1F3-2FBC-4948-ACFF-3D4B853E295E}"/>
    <cellStyle name="40% - Accent3 3 2 2 8" xfId="31563"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2" xr:uid="{06CB4521-5DEF-4FE9-8314-A87184475431}"/>
    <cellStyle name="40% - Accent3 3 2 3 2 2 2 2" xfId="39183" xr:uid="{B0D587D8-B70E-4F37-988C-3BCE8D2FC9CC}"/>
    <cellStyle name="40% - Accent3 3 2 3 2 2 3" xfId="31580" xr:uid="{FCC597CF-ED24-4392-B475-A83AAC0455C0}"/>
    <cellStyle name="40% - Accent3 3 2 3 2 3" xfId="6587" xr:uid="{00000000-0005-0000-0000-0000450D0000}"/>
    <cellStyle name="40% - Accent3 3 2 3 2 3 2" xfId="24213" xr:uid="{4ED36619-B2D8-464E-AA71-D87D224F7C35}"/>
    <cellStyle name="40% - Accent3 3 2 3 2 3 2 2" xfId="39184" xr:uid="{2113E196-0EB9-48E6-807C-1D77082BF810}"/>
    <cellStyle name="40% - Accent3 3 2 3 2 3 3" xfId="31581" xr:uid="{3D667CBF-EFC1-4118-A1DA-D9F8D34771A7}"/>
    <cellStyle name="40% - Accent3 3 2 3 2 4" xfId="24211" xr:uid="{4070FA00-DFDD-45F4-AF3D-B4A54DF81EFF}"/>
    <cellStyle name="40% - Accent3 3 2 3 2 4 2" xfId="39182" xr:uid="{E20F75FF-AC3D-4826-AA0A-EDD788820F39}"/>
    <cellStyle name="40% - Accent3 3 2 3 2 5" xfId="31579" xr:uid="{025AD3B6-3A5D-4B54-9DD1-4BFC3C617242}"/>
    <cellStyle name="40% - Accent3 3 2 3 3" xfId="6588" xr:uid="{00000000-0005-0000-0000-0000460D0000}"/>
    <cellStyle name="40% - Accent3 3 2 3 3 2" xfId="6589" xr:uid="{00000000-0005-0000-0000-0000470D0000}"/>
    <cellStyle name="40% - Accent3 3 2 3 3 2 2" xfId="24215" xr:uid="{4F0C2AE9-58C3-4138-9DB6-DCDEE6218BFD}"/>
    <cellStyle name="40% - Accent3 3 2 3 3 2 2 2" xfId="39186" xr:uid="{4F2F618F-90B6-4ECE-8A8A-A8F2BD27BE80}"/>
    <cellStyle name="40% - Accent3 3 2 3 3 2 3" xfId="31583" xr:uid="{8380ED39-C89B-4733-BCE3-DE16838C86A6}"/>
    <cellStyle name="40% - Accent3 3 2 3 3 3" xfId="24214" xr:uid="{83534465-6E41-478C-B0D8-E1D3677E2D44}"/>
    <cellStyle name="40% - Accent3 3 2 3 3 3 2" xfId="39185" xr:uid="{573B10FF-A563-4022-AA5F-C0EA34A474C4}"/>
    <cellStyle name="40% - Accent3 3 2 3 3 4" xfId="31582" xr:uid="{02DD7D8F-39EE-437E-9D63-9D6B560F9453}"/>
    <cellStyle name="40% - Accent3 3 2 3 4" xfId="6590" xr:uid="{00000000-0005-0000-0000-0000480D0000}"/>
    <cellStyle name="40% - Accent3 3 2 3 4 2" xfId="24216" xr:uid="{DD56A2CC-6A67-4A39-94CF-1B162DF4A99D}"/>
    <cellStyle name="40% - Accent3 3 2 3 4 2 2" xfId="39187" xr:uid="{A31F45ED-F833-4AC1-8518-4D43A678BB57}"/>
    <cellStyle name="40% - Accent3 3 2 3 4 3" xfId="31584" xr:uid="{FE53B628-CE1D-4B31-B47F-BFD5B8DF21A7}"/>
    <cellStyle name="40% - Accent3 3 2 3 5" xfId="24210" xr:uid="{2DB122DE-5F0F-46F9-A986-881E0BF56BC6}"/>
    <cellStyle name="40% - Accent3 3 2 3 5 2" xfId="39181" xr:uid="{7FD9098E-E3E4-4111-B9C7-1FF8655C57A1}"/>
    <cellStyle name="40% - Accent3 3 2 3 6" xfId="31578" xr:uid="{953DBF90-366E-4CB9-9596-EB02C89A0FBD}"/>
    <cellStyle name="40% - Accent3 3 2 4" xfId="6591" xr:uid="{00000000-0005-0000-0000-0000490D0000}"/>
    <cellStyle name="40% - Accent3 3 2 5" xfId="6592" xr:uid="{00000000-0005-0000-0000-00004A0D0000}"/>
    <cellStyle name="40% - Accent3 3 2 5 2" xfId="24217" xr:uid="{23C756E4-AF80-4BBB-BAB1-F34C00F38B37}"/>
    <cellStyle name="40% - Accent3 3 2 5 2 2" xfId="39188" xr:uid="{1F6633D2-B6F6-49FC-A931-D8188667C613}"/>
    <cellStyle name="40% - Accent3 3 2 5 3" xfId="31585"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20" xr:uid="{EE8870AF-0D87-4833-99D7-E0284AEDFC8D}"/>
    <cellStyle name="40% - Accent3 3 3 2 2 2 2" xfId="39191" xr:uid="{0AD0D07A-397E-4819-B625-C300D6BB0CFE}"/>
    <cellStyle name="40% - Accent3 3 3 2 2 3" xfId="31588" xr:uid="{837F0180-46F3-4555-A5C5-46A5EE3736CF}"/>
    <cellStyle name="40% - Accent3 3 3 2 3" xfId="6596" xr:uid="{00000000-0005-0000-0000-00004E0D0000}"/>
    <cellStyle name="40% - Accent3 3 3 2 3 2" xfId="6597" xr:uid="{00000000-0005-0000-0000-00004F0D0000}"/>
    <cellStyle name="40% - Accent3 3 3 2 3 2 2" xfId="24222" xr:uid="{F5BC156F-1F8D-4C35-AD0D-A9C4CAC1CD62}"/>
    <cellStyle name="40% - Accent3 3 3 2 3 2 2 2" xfId="39193" xr:uid="{15589FE6-03EA-4319-A5BB-2E831FA7B925}"/>
    <cellStyle name="40% - Accent3 3 3 2 3 2 3" xfId="31590" xr:uid="{57239136-E751-4F64-A090-29562AB72097}"/>
    <cellStyle name="40% - Accent3 3 3 2 3 3" xfId="24221" xr:uid="{84346896-10A1-4B11-BB98-89BB8F749F2C}"/>
    <cellStyle name="40% - Accent3 3 3 2 3 3 2" xfId="39192" xr:uid="{FC5CB4B3-FDC8-4620-9DFB-E63432EABD98}"/>
    <cellStyle name="40% - Accent3 3 3 2 3 4" xfId="31589" xr:uid="{792CC85B-521F-43B6-A895-A1D6F9C0E9FF}"/>
    <cellStyle name="40% - Accent3 3 3 2 4" xfId="24219" xr:uid="{0E7D16CE-FE83-4501-9C75-6C8E6DE35F30}"/>
    <cellStyle name="40% - Accent3 3 3 2 4 2" xfId="39190" xr:uid="{1A794572-3460-4440-B84B-CAD870C28FFB}"/>
    <cellStyle name="40% - Accent3 3 3 2 5" xfId="31587" xr:uid="{A3A872C9-C467-48DD-A40A-E6C7EBC17E32}"/>
    <cellStyle name="40% - Accent3 3 3 3" xfId="6598" xr:uid="{00000000-0005-0000-0000-0000500D0000}"/>
    <cellStyle name="40% - Accent3 3 3 3 2" xfId="24223" xr:uid="{97C0FE85-A19B-4AD0-AF32-38C71032E292}"/>
    <cellStyle name="40% - Accent3 3 3 3 2 2" xfId="39194" xr:uid="{37010D6B-D2BD-4CA1-8918-38D94B495800}"/>
    <cellStyle name="40% - Accent3 3 3 3 3" xfId="31591" xr:uid="{A8F07B3D-36F3-49CD-9CD7-944086D5DFDE}"/>
    <cellStyle name="40% - Accent3 3 3 4" xfId="6599" xr:uid="{00000000-0005-0000-0000-0000510D0000}"/>
    <cellStyle name="40% - Accent3 3 3 4 2" xfId="6600" xr:uid="{00000000-0005-0000-0000-0000520D0000}"/>
    <cellStyle name="40% - Accent3 3 3 4 2 2" xfId="24225" xr:uid="{9BE4EFB0-EBEF-4A55-B4E2-FB5F1ADB3796}"/>
    <cellStyle name="40% - Accent3 3 3 4 2 2 2" xfId="39196" xr:uid="{31EFEAAD-71D4-4F16-8C21-5E0536C99B10}"/>
    <cellStyle name="40% - Accent3 3 3 4 2 3" xfId="31593" xr:uid="{086450D4-A0AB-4FE4-AC39-C6F6A7ADCCC3}"/>
    <cellStyle name="40% - Accent3 3 3 4 3" xfId="24224" xr:uid="{ABBBCE46-7726-4C4F-A26B-EB10D5D04458}"/>
    <cellStyle name="40% - Accent3 3 3 4 3 2" xfId="39195" xr:uid="{E9DF5C2A-ABBD-4EEC-A42D-D5BD44122904}"/>
    <cellStyle name="40% - Accent3 3 3 4 4" xfId="31592" xr:uid="{15B1E10F-3888-41DF-8C5F-233C2372E603}"/>
    <cellStyle name="40% - Accent3 3 3 5" xfId="6601" xr:uid="{00000000-0005-0000-0000-0000530D0000}"/>
    <cellStyle name="40% - Accent3 3 3 5 2" xfId="24226" xr:uid="{6B2759F1-9488-49E7-85BB-B90E22FD76BE}"/>
    <cellStyle name="40% - Accent3 3 3 5 2 2" xfId="39197" xr:uid="{D76D9362-EE99-4167-96CB-7329FC171507}"/>
    <cellStyle name="40% - Accent3 3 3 5 3" xfId="31594" xr:uid="{2EDE600E-ECE8-408A-9E88-3E2B6D3BE74C}"/>
    <cellStyle name="40% - Accent3 3 3 6" xfId="24218" xr:uid="{C8434688-4748-490B-BE95-5BA8364EE273}"/>
    <cellStyle name="40% - Accent3 3 3 6 2" xfId="39189" xr:uid="{B76C6327-7550-478D-9646-39BACE08184C}"/>
    <cellStyle name="40% - Accent3 3 3 7" xfId="31586"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9" xr:uid="{5E603AD1-4E68-40FF-8FA8-35E4CEEF4CA3}"/>
    <cellStyle name="40% - Accent3 3 4 2 2 2 2" xfId="39200" xr:uid="{3B291017-4000-445A-AA77-17D281010A4C}"/>
    <cellStyle name="40% - Accent3 3 4 2 2 3" xfId="31597" xr:uid="{7E9DB9A4-FDF0-499C-B7BF-AC543688E792}"/>
    <cellStyle name="40% - Accent3 3 4 2 3" xfId="6605" xr:uid="{00000000-0005-0000-0000-0000570D0000}"/>
    <cellStyle name="40% - Accent3 3 4 2 3 2" xfId="24230" xr:uid="{98E82680-559C-450B-9E41-8492F9039F06}"/>
    <cellStyle name="40% - Accent3 3 4 2 3 2 2" xfId="39201" xr:uid="{A1AC28AB-F797-4556-96FD-2E3714A324CA}"/>
    <cellStyle name="40% - Accent3 3 4 2 3 3" xfId="31598" xr:uid="{DF1BAD33-CE09-439E-A974-C3BED7CDC70D}"/>
    <cellStyle name="40% - Accent3 3 4 2 4" xfId="24228" xr:uid="{95482C63-4084-4B7A-8E7A-90DE2F947DCF}"/>
    <cellStyle name="40% - Accent3 3 4 2 4 2" xfId="39199" xr:uid="{36B4EE10-3AAC-4297-8E77-08D6EA454A49}"/>
    <cellStyle name="40% - Accent3 3 4 2 5" xfId="31596" xr:uid="{34D0DA03-81FD-4A22-A933-52198A30A7DA}"/>
    <cellStyle name="40% - Accent3 3 4 3" xfId="6606" xr:uid="{00000000-0005-0000-0000-0000580D0000}"/>
    <cellStyle name="40% - Accent3 3 4 3 2" xfId="24231" xr:uid="{344955A3-0EEF-498B-9B39-02F8CC18E901}"/>
    <cellStyle name="40% - Accent3 3 4 3 2 2" xfId="39202" xr:uid="{AEC37E78-3692-485D-8ECD-BDC772DE6D9B}"/>
    <cellStyle name="40% - Accent3 3 4 3 3" xfId="31599" xr:uid="{99847CDE-844D-448C-8BBF-F63BE26B6CB6}"/>
    <cellStyle name="40% - Accent3 3 4 4" xfId="6607" xr:uid="{00000000-0005-0000-0000-0000590D0000}"/>
    <cellStyle name="40% - Accent3 3 4 4 2" xfId="6608" xr:uid="{00000000-0005-0000-0000-00005A0D0000}"/>
    <cellStyle name="40% - Accent3 3 4 4 2 2" xfId="24233" xr:uid="{179E3CA1-38C9-4E97-8782-CF90D939EA56}"/>
    <cellStyle name="40% - Accent3 3 4 4 2 2 2" xfId="39204" xr:uid="{2AEC3882-584F-45B7-898F-496FFF66DE16}"/>
    <cellStyle name="40% - Accent3 3 4 4 2 3" xfId="31601" xr:uid="{6778663A-F3BA-42D3-AAD5-998E1A8116E5}"/>
    <cellStyle name="40% - Accent3 3 4 4 3" xfId="24232" xr:uid="{9B76E7A0-3FE8-44FC-9ECF-320CF6FCE7C5}"/>
    <cellStyle name="40% - Accent3 3 4 4 3 2" xfId="39203" xr:uid="{9409D5BA-31A7-4115-94B3-6E7707B43C3C}"/>
    <cellStyle name="40% - Accent3 3 4 4 4" xfId="31600" xr:uid="{B899D342-F177-4A38-A0EF-0F1B080AADC1}"/>
    <cellStyle name="40% - Accent3 3 4 5" xfId="6609" xr:uid="{00000000-0005-0000-0000-00005B0D0000}"/>
    <cellStyle name="40% - Accent3 3 4 5 2" xfId="24234" xr:uid="{9CB40078-526F-46B2-AFBB-E88CAE55969A}"/>
    <cellStyle name="40% - Accent3 3 4 5 2 2" xfId="39205" xr:uid="{605F9007-E17B-47F5-803A-5CF7A642B75C}"/>
    <cellStyle name="40% - Accent3 3 4 5 3" xfId="31602" xr:uid="{F9EF7EC5-B6A7-49D5-86E2-408E9AF6B14C}"/>
    <cellStyle name="40% - Accent3 3 4 6" xfId="24227" xr:uid="{65B2EEF6-63C5-4515-9A19-F07F4D8ACAAA}"/>
    <cellStyle name="40% - Accent3 3 4 6 2" xfId="39198" xr:uid="{9B7E5538-706D-4F6E-982A-62CD07D02971}"/>
    <cellStyle name="40% - Accent3 3 4 7" xfId="31595"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7" xr:uid="{E2C9A75C-5EAE-4C46-8B29-BACB6E9236A2}"/>
    <cellStyle name="40% - Accent3 3 5 2 2 2 2" xfId="39208" xr:uid="{EA6B0DAB-FCFB-4BF0-A0A7-F49AC485501F}"/>
    <cellStyle name="40% - Accent3 3 5 2 2 3" xfId="31605" xr:uid="{F7DC1351-1051-4B7F-9EC4-0C4AD091F978}"/>
    <cellStyle name="40% - Accent3 3 5 2 3" xfId="6613" xr:uid="{00000000-0005-0000-0000-00005F0D0000}"/>
    <cellStyle name="40% - Accent3 3 5 2 3 2" xfId="24238" xr:uid="{EE514F62-0A76-4D81-9FAB-C1EE6DED1FEF}"/>
    <cellStyle name="40% - Accent3 3 5 2 3 2 2" xfId="39209" xr:uid="{45763F1F-9637-49F3-9294-1A1B03211E56}"/>
    <cellStyle name="40% - Accent3 3 5 2 3 3" xfId="31606" xr:uid="{51E5FCCE-78CE-40A0-ACCE-CF717313E20A}"/>
    <cellStyle name="40% - Accent3 3 5 2 4" xfId="24236" xr:uid="{74A4610F-B7E2-4E5E-A24B-E46D11CBC0AA}"/>
    <cellStyle name="40% - Accent3 3 5 2 4 2" xfId="39207" xr:uid="{9C144F0A-490C-4749-AD8C-297F6DB33E99}"/>
    <cellStyle name="40% - Accent3 3 5 2 5" xfId="31604" xr:uid="{34F9042D-F761-46C0-AE17-3E3EBB7473A2}"/>
    <cellStyle name="40% - Accent3 3 5 3" xfId="6614" xr:uid="{00000000-0005-0000-0000-0000600D0000}"/>
    <cellStyle name="40% - Accent3 3 5 3 2" xfId="6615" xr:uid="{00000000-0005-0000-0000-0000610D0000}"/>
    <cellStyle name="40% - Accent3 3 5 3 2 2" xfId="24240" xr:uid="{16D2C7A5-509C-48FE-88D8-B1ED63AAE80A}"/>
    <cellStyle name="40% - Accent3 3 5 3 2 2 2" xfId="39211" xr:uid="{83682713-E973-44BD-8D69-D0952134DF7D}"/>
    <cellStyle name="40% - Accent3 3 5 3 2 3" xfId="31608" xr:uid="{4243CEED-34CF-4C85-9BD9-ED00650063C4}"/>
    <cellStyle name="40% - Accent3 3 5 3 3" xfId="24239" xr:uid="{7E78F3D7-58EA-4E2F-9C7C-EB834FB89BEE}"/>
    <cellStyle name="40% - Accent3 3 5 3 3 2" xfId="39210" xr:uid="{AD257A77-6063-4A18-8FFE-4AC1B58E14F1}"/>
    <cellStyle name="40% - Accent3 3 5 3 4" xfId="31607" xr:uid="{C760DE9D-7673-4831-8630-AA01C2B2B579}"/>
    <cellStyle name="40% - Accent3 3 5 4" xfId="6616" xr:uid="{00000000-0005-0000-0000-0000620D0000}"/>
    <cellStyle name="40% - Accent3 3 5 4 2" xfId="24241" xr:uid="{7D86CE96-944C-482E-AA00-66CA5FDA184B}"/>
    <cellStyle name="40% - Accent3 3 5 4 2 2" xfId="39212" xr:uid="{F49E6428-7A89-4CD4-89EC-6AAE3E3F8A97}"/>
    <cellStyle name="40% - Accent3 3 5 4 3" xfId="31609" xr:uid="{4768A95D-6859-4245-BAE5-89A24C19E164}"/>
    <cellStyle name="40% - Accent3 3 5 5" xfId="24235" xr:uid="{CCE988DE-CF24-400B-83DF-26673BB25382}"/>
    <cellStyle name="40% - Accent3 3 5 5 2" xfId="39206" xr:uid="{2A7F2AB8-612A-40F2-AA21-1BD6B0BFC815}"/>
    <cellStyle name="40% - Accent3 3 5 6" xfId="31603" xr:uid="{B9F3EE2A-2466-4045-B36F-507F1103C180}"/>
    <cellStyle name="40% - Accent3 3 6" xfId="6617" xr:uid="{00000000-0005-0000-0000-0000630D0000}"/>
    <cellStyle name="40% - Accent3 3 6 2" xfId="6618" xr:uid="{00000000-0005-0000-0000-0000640D0000}"/>
    <cellStyle name="40% - Accent3 3 6 2 2" xfId="24243" xr:uid="{1CB3AA51-82F3-49FA-BE6D-14038BF68968}"/>
    <cellStyle name="40% - Accent3 3 6 2 2 2" xfId="39214" xr:uid="{AD33BA39-E91E-4BCF-8914-2D141E9F8C77}"/>
    <cellStyle name="40% - Accent3 3 6 2 3" xfId="31611" xr:uid="{A479EB5C-C417-4324-8414-002586E9EF95}"/>
    <cellStyle name="40% - Accent3 3 6 3" xfId="6619" xr:uid="{00000000-0005-0000-0000-0000650D0000}"/>
    <cellStyle name="40% - Accent3 3 6 3 2" xfId="24244" xr:uid="{7DF44235-E4B6-4123-9A7F-259E27EAE926}"/>
    <cellStyle name="40% - Accent3 3 6 3 2 2" xfId="39215" xr:uid="{4A66DEF5-3A5B-4C4A-B8A4-05E720F73AC9}"/>
    <cellStyle name="40% - Accent3 3 6 3 3" xfId="31612" xr:uid="{61B954A3-32E3-4E3A-8C0B-945C8DAB2850}"/>
    <cellStyle name="40% - Accent3 3 6 4" xfId="24242" xr:uid="{D6994F13-5D5B-4448-8DBA-C24088AC5E41}"/>
    <cellStyle name="40% - Accent3 3 6 4 2" xfId="39213" xr:uid="{19822604-AD66-4710-81C2-5B041011A3BD}"/>
    <cellStyle name="40% - Accent3 3 6 5" xfId="31610" xr:uid="{B3BE744A-DCE9-4F25-B1A8-B4C29ECC5D72}"/>
    <cellStyle name="40% - Accent3 3 7" xfId="6620" xr:uid="{00000000-0005-0000-0000-0000660D0000}"/>
    <cellStyle name="40% - Accent3 3 7 2" xfId="24245" xr:uid="{524C2081-C3DB-46EB-A46D-5DD899733C9F}"/>
    <cellStyle name="40% - Accent3 3 7 2 2" xfId="39216" xr:uid="{F1C0A66C-68C4-46C0-9928-ACDDD26C17A2}"/>
    <cellStyle name="40% - Accent3 3 7 3" xfId="31613" xr:uid="{C4FE6AE2-D8D1-437A-8B2C-A649575947F8}"/>
    <cellStyle name="40% - Accent3 3 8" xfId="6621" xr:uid="{00000000-0005-0000-0000-0000670D0000}"/>
    <cellStyle name="40% - Accent3 3 8 2" xfId="6622" xr:uid="{00000000-0005-0000-0000-0000680D0000}"/>
    <cellStyle name="40% - Accent3 3 8 2 2" xfId="24247" xr:uid="{8F2252BA-8481-4658-9673-2A7995264916}"/>
    <cellStyle name="40% - Accent3 3 8 2 2 2" xfId="39218" xr:uid="{2B5E555F-EEFD-4279-84BB-0054D2FC0E4E}"/>
    <cellStyle name="40% - Accent3 3 8 2 3" xfId="31615" xr:uid="{5F9CAF96-20E8-4D9E-A5D4-B652EDE3F9EC}"/>
    <cellStyle name="40% - Accent3 3 8 3" xfId="24246" xr:uid="{0E2CED06-0DCB-42BD-8715-50A84C9EBB44}"/>
    <cellStyle name="40% - Accent3 3 8 3 2" xfId="39217" xr:uid="{219AC143-0CD1-4F46-BC4E-112874B40420}"/>
    <cellStyle name="40% - Accent3 3 8 4" xfId="31614" xr:uid="{66819755-3FB4-4133-BCE5-5EA66731FB9F}"/>
    <cellStyle name="40% - Accent3 3 9" xfId="6623" xr:uid="{00000000-0005-0000-0000-0000690D0000}"/>
    <cellStyle name="40% - Accent3 3 9 2" xfId="24248" xr:uid="{55D34211-9579-4133-9CFF-24ECD2CEDDAE}"/>
    <cellStyle name="40% - Accent3 3 9 2 2" xfId="39219" xr:uid="{5B383110-5179-42B8-9139-5FB17E51C06D}"/>
    <cellStyle name="40% - Accent3 3 9 3" xfId="31616" xr:uid="{6FAF64C9-5CBD-42A4-9FC0-C3E100E5E951}"/>
    <cellStyle name="40% - Accent3 4" xfId="235" xr:uid="{00000000-0005-0000-0000-00004A000000}"/>
    <cellStyle name="40% - Accent3 4 10" xfId="6624" xr:uid="{00000000-0005-0000-0000-00006A0D0000}"/>
    <cellStyle name="40% - Accent3 4 10 2" xfId="24249" xr:uid="{C0D35B3E-AC5E-4985-8B90-5B46D841020F}"/>
    <cellStyle name="40% - Accent3 4 10 2 2" xfId="39220" xr:uid="{9D34B409-E978-4C8F-8BA3-5BF2EFAD4F21}"/>
    <cellStyle name="40% - Accent3 4 10 3" xfId="31617"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3" xr:uid="{242642E4-BFB3-4362-8727-424805412306}"/>
    <cellStyle name="40% - Accent3 4 2 2 2 2 2 2 2" xfId="39224" xr:uid="{08E0C3FB-0C8C-4D5F-8F34-B19BEB38B692}"/>
    <cellStyle name="40% - Accent3 4 2 2 2 2 2 3" xfId="31621" xr:uid="{AEA8FBD6-C68C-4E28-BB3E-AFE29079A036}"/>
    <cellStyle name="40% - Accent3 4 2 2 2 2 3" xfId="6630" xr:uid="{00000000-0005-0000-0000-0000700D0000}"/>
    <cellStyle name="40% - Accent3 4 2 2 2 2 3 2" xfId="24254" xr:uid="{4247132A-DFBA-4410-899C-C8BA6F53CECD}"/>
    <cellStyle name="40% - Accent3 4 2 2 2 2 3 2 2" xfId="39225" xr:uid="{7AECABD1-1A8F-4899-980D-5C719ED69CF4}"/>
    <cellStyle name="40% - Accent3 4 2 2 2 2 3 3" xfId="31622" xr:uid="{5FED6911-2786-4CE1-A2F3-D83BC56E5680}"/>
    <cellStyle name="40% - Accent3 4 2 2 2 2 4" xfId="24252" xr:uid="{D41A7099-20EF-4AA0-BFE9-9A9E235B40F1}"/>
    <cellStyle name="40% - Accent3 4 2 2 2 2 4 2" xfId="39223" xr:uid="{6F52B933-4D1C-429B-ABA6-3A01DBE052F9}"/>
    <cellStyle name="40% - Accent3 4 2 2 2 2 5" xfId="31620" xr:uid="{9D114FB5-3DE4-4331-9019-3B5482EACB3F}"/>
    <cellStyle name="40% - Accent3 4 2 2 2 3" xfId="6631" xr:uid="{00000000-0005-0000-0000-0000710D0000}"/>
    <cellStyle name="40% - Accent3 4 2 2 2 3 2" xfId="6632" xr:uid="{00000000-0005-0000-0000-0000720D0000}"/>
    <cellStyle name="40% - Accent3 4 2 2 2 3 2 2" xfId="24256" xr:uid="{190F1B90-1388-4700-9895-F6242A4273A7}"/>
    <cellStyle name="40% - Accent3 4 2 2 2 3 2 2 2" xfId="39227" xr:uid="{EF9E596C-D7E3-4836-8B2F-F9D78CE723CF}"/>
    <cellStyle name="40% - Accent3 4 2 2 2 3 2 3" xfId="31624" xr:uid="{377556F5-DC8F-4E05-8B1B-D83575FC3049}"/>
    <cellStyle name="40% - Accent3 4 2 2 2 3 3" xfId="24255" xr:uid="{D1D3BCA3-71C2-4EAA-A574-607065CFF169}"/>
    <cellStyle name="40% - Accent3 4 2 2 2 3 3 2" xfId="39226" xr:uid="{74E6C20B-33F5-4E56-B0BF-D94022C65FE1}"/>
    <cellStyle name="40% - Accent3 4 2 2 2 3 4" xfId="31623" xr:uid="{333DB5F3-BEA1-48EB-A5EA-9D51AC6A8198}"/>
    <cellStyle name="40% - Accent3 4 2 2 2 4" xfId="6633" xr:uid="{00000000-0005-0000-0000-0000730D0000}"/>
    <cellStyle name="40% - Accent3 4 2 2 2 4 2" xfId="24257" xr:uid="{BE704F22-2FF4-443A-A73D-7D6D8B981417}"/>
    <cellStyle name="40% - Accent3 4 2 2 2 4 2 2" xfId="39228" xr:uid="{2B0FE8B0-2E01-4FE6-8ECF-1AC4A6DF8EAF}"/>
    <cellStyle name="40% - Accent3 4 2 2 2 4 3" xfId="31625" xr:uid="{5330027F-F1ED-4F26-B06E-B9333D34FA39}"/>
    <cellStyle name="40% - Accent3 4 2 2 2 5" xfId="24251" xr:uid="{C7A88E1B-5BEB-468A-8D70-D36744F8936F}"/>
    <cellStyle name="40% - Accent3 4 2 2 2 5 2" xfId="39222" xr:uid="{938B34DE-3C9D-43DB-8E2B-CF75B806FD75}"/>
    <cellStyle name="40% - Accent3 4 2 2 2 6" xfId="31619" xr:uid="{2DD198B5-577A-4F02-AE94-8882CC5944DE}"/>
    <cellStyle name="40% - Accent3 4 2 2 3" xfId="6634" xr:uid="{00000000-0005-0000-0000-0000740D0000}"/>
    <cellStyle name="40% - Accent3 4 2 2 3 2" xfId="6635" xr:uid="{00000000-0005-0000-0000-0000750D0000}"/>
    <cellStyle name="40% - Accent3 4 2 2 3 2 2" xfId="24259" xr:uid="{F078D378-A22F-430F-B6A1-37DE27B50712}"/>
    <cellStyle name="40% - Accent3 4 2 2 3 2 2 2" xfId="39230" xr:uid="{92099572-9E24-489D-B9C1-77EF5EBCBCB4}"/>
    <cellStyle name="40% - Accent3 4 2 2 3 2 3" xfId="31627" xr:uid="{ADFE74C5-CD95-4030-8511-050EE90D53C0}"/>
    <cellStyle name="40% - Accent3 4 2 2 3 3" xfId="6636" xr:uid="{00000000-0005-0000-0000-0000760D0000}"/>
    <cellStyle name="40% - Accent3 4 2 2 3 3 2" xfId="24260" xr:uid="{FEF56287-7EC0-4302-84D2-77C1F15865A0}"/>
    <cellStyle name="40% - Accent3 4 2 2 3 3 2 2" xfId="39231" xr:uid="{2F7AA07D-60E7-451E-90C9-E6D408F18DFE}"/>
    <cellStyle name="40% - Accent3 4 2 2 3 3 3" xfId="31628" xr:uid="{CFED2581-77E6-4DA2-A835-D9F47633703C}"/>
    <cellStyle name="40% - Accent3 4 2 2 3 4" xfId="24258" xr:uid="{E0E697A7-4C37-4E13-922F-FE30A80D17D8}"/>
    <cellStyle name="40% - Accent3 4 2 2 3 4 2" xfId="39229" xr:uid="{979356F5-C323-4C69-948A-57F39747F191}"/>
    <cellStyle name="40% - Accent3 4 2 2 3 5" xfId="31626" xr:uid="{3D10A230-80F4-421E-9C17-86B045CFC8D3}"/>
    <cellStyle name="40% - Accent3 4 2 2 4" xfId="6637" xr:uid="{00000000-0005-0000-0000-0000770D0000}"/>
    <cellStyle name="40% - Accent3 4 2 2 4 2" xfId="24261" xr:uid="{083D9857-3BCC-4313-9486-7D47B5301054}"/>
    <cellStyle name="40% - Accent3 4 2 2 4 2 2" xfId="39232" xr:uid="{026522DF-DE7D-4F37-AEFD-21A4E087F703}"/>
    <cellStyle name="40% - Accent3 4 2 2 4 3" xfId="31629" xr:uid="{B6F5D235-39B4-4B46-9812-67928BA4C124}"/>
    <cellStyle name="40% - Accent3 4 2 2 5" xfId="6638" xr:uid="{00000000-0005-0000-0000-0000780D0000}"/>
    <cellStyle name="40% - Accent3 4 2 2 5 2" xfId="6639" xr:uid="{00000000-0005-0000-0000-0000790D0000}"/>
    <cellStyle name="40% - Accent3 4 2 2 5 2 2" xfId="24263" xr:uid="{D2CED828-157C-4223-99C0-DE1AE8C4B360}"/>
    <cellStyle name="40% - Accent3 4 2 2 5 2 2 2" xfId="39234" xr:uid="{F5BCC06C-9DC7-4AEC-A5E5-2EACAB420885}"/>
    <cellStyle name="40% - Accent3 4 2 2 5 2 3" xfId="31631" xr:uid="{1B0576CD-9CA8-48CD-A531-2FBC529E2C79}"/>
    <cellStyle name="40% - Accent3 4 2 2 5 3" xfId="24262" xr:uid="{7218928C-751B-4E75-9898-45B88C57D4C1}"/>
    <cellStyle name="40% - Accent3 4 2 2 5 3 2" xfId="39233" xr:uid="{18B181F2-F618-4124-8F17-95EBB2FAAD6B}"/>
    <cellStyle name="40% - Accent3 4 2 2 5 4" xfId="31630" xr:uid="{F577666B-7992-4729-B22E-913C44597AD9}"/>
    <cellStyle name="40% - Accent3 4 2 2 6" xfId="6640" xr:uid="{00000000-0005-0000-0000-00007A0D0000}"/>
    <cellStyle name="40% - Accent3 4 2 2 6 2" xfId="24264" xr:uid="{18CEDC87-C1CD-49EF-B190-043D1C6DFFCF}"/>
    <cellStyle name="40% - Accent3 4 2 2 6 2 2" xfId="39235" xr:uid="{14AC8511-FEC5-4717-B371-A4EA952A64E0}"/>
    <cellStyle name="40% - Accent3 4 2 2 6 3" xfId="31632" xr:uid="{01DE3057-0EE8-4F1B-9FC8-4FC65EF83F0E}"/>
    <cellStyle name="40% - Accent3 4 2 2 7" xfId="24250" xr:uid="{3DA67F4F-D507-4E9B-AF9D-97C2A694612A}"/>
    <cellStyle name="40% - Accent3 4 2 2 7 2" xfId="39221" xr:uid="{B8CEF2D8-55BA-4395-941A-A252D96ED52B}"/>
    <cellStyle name="40% - Accent3 4 2 2 8" xfId="31618"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7" xr:uid="{5789289B-3860-4F85-B71E-06B370D18315}"/>
    <cellStyle name="40% - Accent3 4 2 3 2 2 2 2" xfId="39238" xr:uid="{3FB232A5-9C44-48A2-B843-7BC78045DA26}"/>
    <cellStyle name="40% - Accent3 4 2 3 2 2 3" xfId="31635" xr:uid="{7D89B125-66DB-4183-BF46-7D539C9F9A8E}"/>
    <cellStyle name="40% - Accent3 4 2 3 2 3" xfId="6644" xr:uid="{00000000-0005-0000-0000-00007E0D0000}"/>
    <cellStyle name="40% - Accent3 4 2 3 2 3 2" xfId="24268" xr:uid="{5F0FC64C-432F-454D-B1F0-06374EAE0382}"/>
    <cellStyle name="40% - Accent3 4 2 3 2 3 2 2" xfId="39239" xr:uid="{B7F0F26C-E171-460F-B154-DD2C20C9B41B}"/>
    <cellStyle name="40% - Accent3 4 2 3 2 3 3" xfId="31636" xr:uid="{9EE57ACB-519D-438E-BA2D-82A03354CD5E}"/>
    <cellStyle name="40% - Accent3 4 2 3 2 4" xfId="24266" xr:uid="{CAC23DF4-19DC-45F8-BD7F-172614D8A4C9}"/>
    <cellStyle name="40% - Accent3 4 2 3 2 4 2" xfId="39237" xr:uid="{C5FDAF6E-91B3-4F64-85E5-C23D01930A4F}"/>
    <cellStyle name="40% - Accent3 4 2 3 2 5" xfId="31634" xr:uid="{88A5937C-8EC6-4394-8C44-5FB523D78E26}"/>
    <cellStyle name="40% - Accent3 4 2 3 3" xfId="6645" xr:uid="{00000000-0005-0000-0000-00007F0D0000}"/>
    <cellStyle name="40% - Accent3 4 2 3 3 2" xfId="6646" xr:uid="{00000000-0005-0000-0000-0000800D0000}"/>
    <cellStyle name="40% - Accent3 4 2 3 3 2 2" xfId="24270" xr:uid="{20102F99-8C9F-4E9D-A5B0-79D50A0A653E}"/>
    <cellStyle name="40% - Accent3 4 2 3 3 2 2 2" xfId="39241" xr:uid="{CAB25E93-009D-4ECF-9F75-43784BC024E4}"/>
    <cellStyle name="40% - Accent3 4 2 3 3 2 3" xfId="31638" xr:uid="{A11E1295-7681-4D92-95BD-8D5234B96D8E}"/>
    <cellStyle name="40% - Accent3 4 2 3 3 3" xfId="24269" xr:uid="{D3E14F1D-75E0-48A7-95F9-54F4A5DCE388}"/>
    <cellStyle name="40% - Accent3 4 2 3 3 3 2" xfId="39240" xr:uid="{223C45CF-333E-4122-BAC8-490A78199B37}"/>
    <cellStyle name="40% - Accent3 4 2 3 3 4" xfId="31637" xr:uid="{11B7FE71-813C-4B4F-867D-EB3D71D53CAD}"/>
    <cellStyle name="40% - Accent3 4 2 3 4" xfId="6647" xr:uid="{00000000-0005-0000-0000-0000810D0000}"/>
    <cellStyle name="40% - Accent3 4 2 3 4 2" xfId="24271" xr:uid="{EE7A4FBF-D5BF-4D62-A20F-B4C1403B30F0}"/>
    <cellStyle name="40% - Accent3 4 2 3 4 2 2" xfId="39242" xr:uid="{507D2399-590E-42AD-93FB-FD53D1339B6F}"/>
    <cellStyle name="40% - Accent3 4 2 3 4 3" xfId="31639" xr:uid="{DFE57220-9B21-4D16-82E7-D085970B2C3D}"/>
    <cellStyle name="40% - Accent3 4 2 3 5" xfId="24265" xr:uid="{88A7E10A-63D7-431B-83BE-64AB1F7E9811}"/>
    <cellStyle name="40% - Accent3 4 2 3 5 2" xfId="39236" xr:uid="{907B5480-6D69-449B-B635-71E3545D9A19}"/>
    <cellStyle name="40% - Accent3 4 2 3 6" xfId="31633" xr:uid="{FBE40032-07BF-4BF5-94D9-921F11D1EA40}"/>
    <cellStyle name="40% - Accent3 4 2 4" xfId="6648" xr:uid="{00000000-0005-0000-0000-0000820D0000}"/>
    <cellStyle name="40% - Accent3 4 2 5" xfId="6649" xr:uid="{00000000-0005-0000-0000-0000830D0000}"/>
    <cellStyle name="40% - Accent3 4 2 5 2" xfId="24272" xr:uid="{1654944F-DC28-4B7F-B40D-59CB0C553D6E}"/>
    <cellStyle name="40% - Accent3 4 2 5 2 2" xfId="39243" xr:uid="{0F509446-2791-4F99-847B-DCC6CD27BDD4}"/>
    <cellStyle name="40% - Accent3 4 2 5 3" xfId="31640"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5" xr:uid="{8E5AC915-FA7A-4F88-93B2-C515C3FB35F2}"/>
    <cellStyle name="40% - Accent3 4 3 2 2 2 2" xfId="39246" xr:uid="{2CC8D760-0244-41CA-8CA8-A3BF643AA6A4}"/>
    <cellStyle name="40% - Accent3 4 3 2 2 3" xfId="31643" xr:uid="{26FBCCA7-9724-4074-A53B-38DFB4160699}"/>
    <cellStyle name="40% - Accent3 4 3 2 3" xfId="6653" xr:uid="{00000000-0005-0000-0000-0000870D0000}"/>
    <cellStyle name="40% - Accent3 4 3 2 3 2" xfId="24276" xr:uid="{CD4FCE2F-54FE-4872-A5FB-4900746C939C}"/>
    <cellStyle name="40% - Accent3 4 3 2 3 2 2" xfId="39247" xr:uid="{B5CABD1D-37B7-4C7C-81D6-C9E5CB3955C4}"/>
    <cellStyle name="40% - Accent3 4 3 2 3 3" xfId="31644" xr:uid="{1EA2F910-A743-4CA1-94B3-045D6FAFD3DD}"/>
    <cellStyle name="40% - Accent3 4 3 2 4" xfId="24274" xr:uid="{EB38ABF7-E701-4C84-8093-5ACA62AD9DDC}"/>
    <cellStyle name="40% - Accent3 4 3 2 4 2" xfId="39245" xr:uid="{02473697-5C71-4F7D-BC67-0A6E3A0FCAE3}"/>
    <cellStyle name="40% - Accent3 4 3 2 5" xfId="31642" xr:uid="{8350651F-8E4B-4334-AA50-9636D14F5293}"/>
    <cellStyle name="40% - Accent3 4 3 3" xfId="6654" xr:uid="{00000000-0005-0000-0000-0000880D0000}"/>
    <cellStyle name="40% - Accent3 4 3 3 2" xfId="24277" xr:uid="{0758DB13-44DA-4064-9844-3C9585E76AA1}"/>
    <cellStyle name="40% - Accent3 4 3 3 2 2" xfId="39248" xr:uid="{88BFB054-6109-40C8-BB82-0B1ACD188194}"/>
    <cellStyle name="40% - Accent3 4 3 3 3" xfId="31645" xr:uid="{5224F05E-1E67-423F-BC70-474281738E2E}"/>
    <cellStyle name="40% - Accent3 4 3 4" xfId="6655" xr:uid="{00000000-0005-0000-0000-0000890D0000}"/>
    <cellStyle name="40% - Accent3 4 3 4 2" xfId="6656" xr:uid="{00000000-0005-0000-0000-00008A0D0000}"/>
    <cellStyle name="40% - Accent3 4 3 4 2 2" xfId="24279" xr:uid="{638973FA-8D3B-4CC9-A31C-D4A60189A068}"/>
    <cellStyle name="40% - Accent3 4 3 4 2 2 2" xfId="39250" xr:uid="{BB599341-273E-41D1-BC1D-706F577E259A}"/>
    <cellStyle name="40% - Accent3 4 3 4 2 3" xfId="31647" xr:uid="{35E55992-7E52-4744-B3BD-984D8719113D}"/>
    <cellStyle name="40% - Accent3 4 3 4 3" xfId="24278" xr:uid="{A8764BEA-3504-4185-81C1-3FF5DCFBF13C}"/>
    <cellStyle name="40% - Accent3 4 3 4 3 2" xfId="39249" xr:uid="{8ECA938F-E9A5-4565-89E9-5E214E6F91CA}"/>
    <cellStyle name="40% - Accent3 4 3 4 4" xfId="31646" xr:uid="{1C5D6232-FC81-4BFC-BAB9-E13A7B214503}"/>
    <cellStyle name="40% - Accent3 4 3 5" xfId="6657" xr:uid="{00000000-0005-0000-0000-00008B0D0000}"/>
    <cellStyle name="40% - Accent3 4 3 5 2" xfId="24280" xr:uid="{DDAB8996-834F-4C38-8295-C298BDB4775A}"/>
    <cellStyle name="40% - Accent3 4 3 5 2 2" xfId="39251" xr:uid="{B3C9B773-8C38-43B2-95D4-F0AE013BA262}"/>
    <cellStyle name="40% - Accent3 4 3 5 3" xfId="31648" xr:uid="{02EDB9EB-346A-4C58-B2BF-B2D3C79F1512}"/>
    <cellStyle name="40% - Accent3 4 3 6" xfId="24273" xr:uid="{8ADC023C-BD56-44FF-9B4F-338D3F8F9DA0}"/>
    <cellStyle name="40% - Accent3 4 3 6 2" xfId="39244" xr:uid="{D141B477-3617-423B-8B4C-EE39F2AD1EB8}"/>
    <cellStyle name="40% - Accent3 4 3 7" xfId="31641"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3" xr:uid="{6DF62350-7975-43C3-977A-7E668D664074}"/>
    <cellStyle name="40% - Accent3 4 4 2 2 2 2" xfId="39254" xr:uid="{5329158E-101C-4549-90A3-F8F28DD057B0}"/>
    <cellStyle name="40% - Accent3 4 4 2 2 3" xfId="31651" xr:uid="{6C9CC4A8-C443-462C-9681-C594BDA3B23D}"/>
    <cellStyle name="40% - Accent3 4 4 2 3" xfId="6661" xr:uid="{00000000-0005-0000-0000-00008F0D0000}"/>
    <cellStyle name="40% - Accent3 4 4 2 3 2" xfId="24284" xr:uid="{31A7F043-7108-4C59-BC46-50CFBE844D50}"/>
    <cellStyle name="40% - Accent3 4 4 2 3 2 2" xfId="39255" xr:uid="{E7D3BFC5-EAE0-40F4-9E5A-B19608CA8028}"/>
    <cellStyle name="40% - Accent3 4 4 2 3 3" xfId="31652" xr:uid="{A99B322B-F153-4FB2-8950-31793237897E}"/>
    <cellStyle name="40% - Accent3 4 4 2 4" xfId="24282" xr:uid="{0809E228-6725-433D-B357-F89DA9FCDE49}"/>
    <cellStyle name="40% - Accent3 4 4 2 4 2" xfId="39253" xr:uid="{61C6B57A-8EB3-45E1-AD64-6212DB042052}"/>
    <cellStyle name="40% - Accent3 4 4 2 5" xfId="31650" xr:uid="{D9020DB8-59D2-43BD-B601-D537987B9046}"/>
    <cellStyle name="40% - Accent3 4 4 3" xfId="6662" xr:uid="{00000000-0005-0000-0000-0000900D0000}"/>
    <cellStyle name="40% - Accent3 4 4 3 2" xfId="6663" xr:uid="{00000000-0005-0000-0000-0000910D0000}"/>
    <cellStyle name="40% - Accent3 4 4 3 2 2" xfId="24286" xr:uid="{48530761-C771-455F-A3F9-895897BAAA94}"/>
    <cellStyle name="40% - Accent3 4 4 3 2 2 2" xfId="39257" xr:uid="{E72FF2D1-8659-4E1B-B94F-FD52AFBAEEED}"/>
    <cellStyle name="40% - Accent3 4 4 3 2 3" xfId="31654" xr:uid="{BCD67360-528C-48AC-B6B4-336988AAA8C2}"/>
    <cellStyle name="40% - Accent3 4 4 3 3" xfId="24285" xr:uid="{DEC68DDD-3A7E-4FCF-AC7D-4250972B1A76}"/>
    <cellStyle name="40% - Accent3 4 4 3 3 2" xfId="39256" xr:uid="{17275500-82CB-472F-8C2B-501E2C7C093F}"/>
    <cellStyle name="40% - Accent3 4 4 3 4" xfId="31653" xr:uid="{A00451B4-2FCD-429E-97BF-55E6F0B953DE}"/>
    <cellStyle name="40% - Accent3 4 4 4" xfId="6664" xr:uid="{00000000-0005-0000-0000-0000920D0000}"/>
    <cellStyle name="40% - Accent3 4 4 4 2" xfId="24287" xr:uid="{AD6E3476-92D1-4C85-ADE3-C9AE372EC7FB}"/>
    <cellStyle name="40% - Accent3 4 4 4 2 2" xfId="39258" xr:uid="{2025B94B-9A9A-4392-831A-39F6856F0E3F}"/>
    <cellStyle name="40% - Accent3 4 4 4 3" xfId="31655" xr:uid="{3493C6C7-08F8-47BF-8F75-62EA8967C7D0}"/>
    <cellStyle name="40% - Accent3 4 4 5" xfId="24281" xr:uid="{A3BBB25C-093D-48F3-90E6-EDB68478574B}"/>
    <cellStyle name="40% - Accent3 4 4 5 2" xfId="39252" xr:uid="{9700D78A-B8CE-4CF4-BA03-F525025BAB6A}"/>
    <cellStyle name="40% - Accent3 4 4 6" xfId="31649"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90" xr:uid="{8D8106AC-7526-4B0B-8972-2A2206A4095E}"/>
    <cellStyle name="40% - Accent3 4 5 2 2 2 2" xfId="39261" xr:uid="{289893D7-5A71-4269-ADA9-AE28FBF95DAD}"/>
    <cellStyle name="40% - Accent3 4 5 2 2 3" xfId="31658" xr:uid="{1CC0BAF1-4F47-489D-91E9-FF852D8F6A25}"/>
    <cellStyle name="40% - Accent3 4 5 2 3" xfId="6668" xr:uid="{00000000-0005-0000-0000-0000960D0000}"/>
    <cellStyle name="40% - Accent3 4 5 2 3 2" xfId="24291" xr:uid="{FCC351B0-45E0-43DF-8ED3-F2FD913AA113}"/>
    <cellStyle name="40% - Accent3 4 5 2 3 2 2" xfId="39262" xr:uid="{EEA4516B-BF67-4C06-AD39-F372402046E7}"/>
    <cellStyle name="40% - Accent3 4 5 2 3 3" xfId="31659" xr:uid="{F87DD863-C829-492C-9396-83B168F09047}"/>
    <cellStyle name="40% - Accent3 4 5 2 4" xfId="24289" xr:uid="{B2EE7D39-D4EC-4C9E-8048-8D6AA55EF7FB}"/>
    <cellStyle name="40% - Accent3 4 5 2 4 2" xfId="39260" xr:uid="{B8DF7BB0-3A38-4A71-A719-32ADF71463F0}"/>
    <cellStyle name="40% - Accent3 4 5 2 5" xfId="31657" xr:uid="{6278381F-1EA5-450B-A5E8-397C99AEE08C}"/>
    <cellStyle name="40% - Accent3 4 5 3" xfId="6669" xr:uid="{00000000-0005-0000-0000-0000970D0000}"/>
    <cellStyle name="40% - Accent3 4 5 3 2" xfId="6670" xr:uid="{00000000-0005-0000-0000-0000980D0000}"/>
    <cellStyle name="40% - Accent3 4 5 3 2 2" xfId="24293" xr:uid="{2613BE37-E341-4D1D-BEE4-5CF3CCE006FF}"/>
    <cellStyle name="40% - Accent3 4 5 3 2 2 2" xfId="39264" xr:uid="{04D11434-DE29-47EA-8A22-3164D7688F7B}"/>
    <cellStyle name="40% - Accent3 4 5 3 2 3" xfId="31661" xr:uid="{BF5CCD77-C300-4B09-A3B2-DF5BD9FBF935}"/>
    <cellStyle name="40% - Accent3 4 5 3 3" xfId="24292" xr:uid="{D99B9C2D-7C99-4660-A3C9-A96A1F0D2159}"/>
    <cellStyle name="40% - Accent3 4 5 3 3 2" xfId="39263" xr:uid="{8938D967-8351-42F9-8B73-068A6F75D2D0}"/>
    <cellStyle name="40% - Accent3 4 5 3 4" xfId="31660" xr:uid="{B2164AC0-771A-48B3-8F55-EB23CC25A6DD}"/>
    <cellStyle name="40% - Accent3 4 5 4" xfId="6671" xr:uid="{00000000-0005-0000-0000-0000990D0000}"/>
    <cellStyle name="40% - Accent3 4 5 4 2" xfId="24294" xr:uid="{692649EE-2760-487F-9ECF-0DA012AFB879}"/>
    <cellStyle name="40% - Accent3 4 5 4 2 2" xfId="39265" xr:uid="{6B34FEFA-6378-4F7D-9804-EA3434611AED}"/>
    <cellStyle name="40% - Accent3 4 5 4 3" xfId="31662" xr:uid="{30F448A1-3AEE-44A3-9BCB-D2FCA11A3B4E}"/>
    <cellStyle name="40% - Accent3 4 5 5" xfId="24288" xr:uid="{91B09F5B-2439-4049-B325-96895F554F1C}"/>
    <cellStyle name="40% - Accent3 4 5 5 2" xfId="39259" xr:uid="{089A4F89-46AE-4281-8CA3-83E51102A2FD}"/>
    <cellStyle name="40% - Accent3 4 5 6" xfId="31656" xr:uid="{1AF7C5D7-EE4A-42F7-8BF3-BE90352FD25D}"/>
    <cellStyle name="40% - Accent3 4 6" xfId="6672" xr:uid="{00000000-0005-0000-0000-00009A0D0000}"/>
    <cellStyle name="40% - Accent3 4 6 2" xfId="6673" xr:uid="{00000000-0005-0000-0000-00009B0D0000}"/>
    <cellStyle name="40% - Accent3 4 6 2 2" xfId="24296" xr:uid="{A56E287D-D4E0-4159-AD7B-8B0541A2D02E}"/>
    <cellStyle name="40% - Accent3 4 6 2 2 2" xfId="39267" xr:uid="{A262D029-959A-4DCB-BC08-E8EA38BC138B}"/>
    <cellStyle name="40% - Accent3 4 6 2 3" xfId="31664" xr:uid="{FA83FD27-0A6F-4FAF-92A3-6BB81F475B67}"/>
    <cellStyle name="40% - Accent3 4 6 3" xfId="6674" xr:uid="{00000000-0005-0000-0000-00009C0D0000}"/>
    <cellStyle name="40% - Accent3 4 6 3 2" xfId="24297" xr:uid="{9E8ED778-F067-4294-A0D7-D49065101E62}"/>
    <cellStyle name="40% - Accent3 4 6 3 2 2" xfId="39268" xr:uid="{D22C5F72-AAE9-453A-9F66-FBFC73A3E9CE}"/>
    <cellStyle name="40% - Accent3 4 6 3 3" xfId="31665" xr:uid="{EDE5052E-C8E6-4CE0-B555-CE7F1E31E39B}"/>
    <cellStyle name="40% - Accent3 4 6 4" xfId="24295" xr:uid="{D0693BB6-5687-4743-8477-14C04CE3BA6F}"/>
    <cellStyle name="40% - Accent3 4 6 4 2" xfId="39266" xr:uid="{38DEB8EC-794D-4FF8-A7B1-F2A944E73AEA}"/>
    <cellStyle name="40% - Accent3 4 6 5" xfId="31663" xr:uid="{9101A2F5-98AF-4C06-A671-F256A2374FE1}"/>
    <cellStyle name="40% - Accent3 4 7" xfId="6675" xr:uid="{00000000-0005-0000-0000-00009D0D0000}"/>
    <cellStyle name="40% - Accent3 4 7 2" xfId="24298" xr:uid="{CAABEC34-0BD8-406C-B0FB-B66BFBC9A600}"/>
    <cellStyle name="40% - Accent3 4 7 2 2" xfId="39269" xr:uid="{6638EDA5-7FEE-41F0-9F73-43BAFFF9ACFB}"/>
    <cellStyle name="40% - Accent3 4 7 3" xfId="31666" xr:uid="{C7DD08FE-A2BD-496E-A402-D2CC7E7D99F9}"/>
    <cellStyle name="40% - Accent3 4 8" xfId="6676" xr:uid="{00000000-0005-0000-0000-00009E0D0000}"/>
    <cellStyle name="40% - Accent3 4 8 2" xfId="6677" xr:uid="{00000000-0005-0000-0000-00009F0D0000}"/>
    <cellStyle name="40% - Accent3 4 8 2 2" xfId="24300" xr:uid="{E9A2811C-B1AE-418E-851F-D4324CC6278E}"/>
    <cellStyle name="40% - Accent3 4 8 2 2 2" xfId="39271" xr:uid="{C3EB4EEA-F79F-4ECB-AB3A-7297F0C8AF37}"/>
    <cellStyle name="40% - Accent3 4 8 2 3" xfId="31668" xr:uid="{67304CB1-A78E-431F-9395-E4B17AD4FBBB}"/>
    <cellStyle name="40% - Accent3 4 8 3" xfId="24299" xr:uid="{E5F9D139-CBBC-4D70-8F02-AA0BC5248A3E}"/>
    <cellStyle name="40% - Accent3 4 8 3 2" xfId="39270" xr:uid="{83E5FD32-D652-44A2-BF72-5A8BE3178B61}"/>
    <cellStyle name="40% - Accent3 4 8 4" xfId="31667" xr:uid="{4BBA3D44-F652-4675-8935-8F6FE06C39D3}"/>
    <cellStyle name="40% - Accent3 4 9" xfId="6678" xr:uid="{00000000-0005-0000-0000-0000A00D0000}"/>
    <cellStyle name="40% - Accent3 4 9 2" xfId="24301" xr:uid="{BC20BED0-56C6-48FF-909D-3AC92D28EEC3}"/>
    <cellStyle name="40% - Accent3 4 9 2 2" xfId="39272" xr:uid="{AC17E76A-1EE0-483C-887F-2AFE70DDD27A}"/>
    <cellStyle name="40% - Accent3 4 9 3" xfId="31669"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6" xr:uid="{91B5894F-F0FC-4899-AD56-CD623FA2DAA8}"/>
    <cellStyle name="40% - Accent3 5 2 2 2 2 2 2 2" xfId="39277" xr:uid="{47CAAD94-33D5-4722-8480-E7FA0A602519}"/>
    <cellStyle name="40% - Accent3 5 2 2 2 2 2 3" xfId="31674" xr:uid="{786D7FFF-0A8C-4199-8BC3-FE4816593A6E}"/>
    <cellStyle name="40% - Accent3 5 2 2 2 2 3" xfId="6685" xr:uid="{00000000-0005-0000-0000-0000A70D0000}"/>
    <cellStyle name="40% - Accent3 5 2 2 2 2 3 2" xfId="24307" xr:uid="{8B29AB7A-8318-4423-9ACD-76B6F391CAC5}"/>
    <cellStyle name="40% - Accent3 5 2 2 2 2 3 2 2" xfId="39278" xr:uid="{4B9D5FC5-25B2-47FC-B936-85EA0A25644A}"/>
    <cellStyle name="40% - Accent3 5 2 2 2 2 3 3" xfId="31675" xr:uid="{D09C4D5B-C50E-46C7-ADA0-EE60A589C3B8}"/>
    <cellStyle name="40% - Accent3 5 2 2 2 2 4" xfId="24305" xr:uid="{75AE8DB5-33E0-49EE-A05F-B62D141020CF}"/>
    <cellStyle name="40% - Accent3 5 2 2 2 2 4 2" xfId="39276" xr:uid="{0438AC21-CEE9-46E7-92F7-5A37F7B10E04}"/>
    <cellStyle name="40% - Accent3 5 2 2 2 2 5" xfId="31673" xr:uid="{46EFA6CF-6EC1-4EA4-A7C9-863AEC03B66F}"/>
    <cellStyle name="40% - Accent3 5 2 2 2 3" xfId="6686" xr:uid="{00000000-0005-0000-0000-0000A80D0000}"/>
    <cellStyle name="40% - Accent3 5 2 2 2 3 2" xfId="6687" xr:uid="{00000000-0005-0000-0000-0000A90D0000}"/>
    <cellStyle name="40% - Accent3 5 2 2 2 3 2 2" xfId="24309" xr:uid="{20B0D64F-920C-467E-8019-4C788BD7BB18}"/>
    <cellStyle name="40% - Accent3 5 2 2 2 3 2 2 2" xfId="39280" xr:uid="{F88F2BE2-7944-4761-B527-D50499365EAE}"/>
    <cellStyle name="40% - Accent3 5 2 2 2 3 2 3" xfId="31677" xr:uid="{CFF43D01-2EDC-4380-9123-E6F6A9C60117}"/>
    <cellStyle name="40% - Accent3 5 2 2 2 3 3" xfId="24308" xr:uid="{E2923AF3-4F41-49D5-AFB3-9AD4C8126AD7}"/>
    <cellStyle name="40% - Accent3 5 2 2 2 3 3 2" xfId="39279" xr:uid="{3D8CD8E9-A1B0-48EE-983B-0B7964D80CD1}"/>
    <cellStyle name="40% - Accent3 5 2 2 2 3 4" xfId="31676" xr:uid="{360344A9-8073-4406-A4B7-3E6FD0A1E20A}"/>
    <cellStyle name="40% - Accent3 5 2 2 2 4" xfId="6688" xr:uid="{00000000-0005-0000-0000-0000AA0D0000}"/>
    <cellStyle name="40% - Accent3 5 2 2 2 4 2" xfId="24310" xr:uid="{2F85F286-67FB-42ED-BDB7-D072E24B4894}"/>
    <cellStyle name="40% - Accent3 5 2 2 2 4 2 2" xfId="39281" xr:uid="{B9EDDE83-47E4-4786-B0B0-1A7D5E7321B5}"/>
    <cellStyle name="40% - Accent3 5 2 2 2 4 3" xfId="31678" xr:uid="{FCB4FCF1-854C-4CF3-99F1-74608D2F2EAB}"/>
    <cellStyle name="40% - Accent3 5 2 2 2 5" xfId="24304" xr:uid="{B0945CBA-676D-4E61-8534-E14ABFF9D53C}"/>
    <cellStyle name="40% - Accent3 5 2 2 2 5 2" xfId="39275" xr:uid="{FC454CFB-2FA0-41F8-BA58-BD70CBE07874}"/>
    <cellStyle name="40% - Accent3 5 2 2 2 6" xfId="31672" xr:uid="{A760665C-0774-414F-A2DC-E930D5A107ED}"/>
    <cellStyle name="40% - Accent3 5 2 2 3" xfId="6689" xr:uid="{00000000-0005-0000-0000-0000AB0D0000}"/>
    <cellStyle name="40% - Accent3 5 2 2 3 2" xfId="6690" xr:uid="{00000000-0005-0000-0000-0000AC0D0000}"/>
    <cellStyle name="40% - Accent3 5 2 2 3 2 2" xfId="24312" xr:uid="{3AE42A25-07B1-4ECB-9FBF-8882AC11B8CB}"/>
    <cellStyle name="40% - Accent3 5 2 2 3 2 2 2" xfId="39283" xr:uid="{CB5EB361-F077-4D09-BDAB-79562FA8D344}"/>
    <cellStyle name="40% - Accent3 5 2 2 3 2 3" xfId="31680" xr:uid="{1AA1D508-7B73-499B-9B80-B13808B3CFCE}"/>
    <cellStyle name="40% - Accent3 5 2 2 3 3" xfId="6691" xr:uid="{00000000-0005-0000-0000-0000AD0D0000}"/>
    <cellStyle name="40% - Accent3 5 2 2 3 3 2" xfId="24313" xr:uid="{DF351A0F-B7B0-480F-BB9F-5C77F538FFD5}"/>
    <cellStyle name="40% - Accent3 5 2 2 3 3 2 2" xfId="39284" xr:uid="{161FDA82-42FB-48A3-8DAB-286B393DADB6}"/>
    <cellStyle name="40% - Accent3 5 2 2 3 3 3" xfId="31681" xr:uid="{C496FB1E-FEDC-4CA6-9215-BC1B31F04AE6}"/>
    <cellStyle name="40% - Accent3 5 2 2 3 4" xfId="24311" xr:uid="{0C2ECC82-0456-4A2E-9EC1-6254B8CF5DC4}"/>
    <cellStyle name="40% - Accent3 5 2 2 3 4 2" xfId="39282" xr:uid="{7F104E67-C725-45D3-B778-78993FC20C7A}"/>
    <cellStyle name="40% - Accent3 5 2 2 3 5" xfId="31679" xr:uid="{40D32289-F8F5-4AB1-B98B-105B01EA0306}"/>
    <cellStyle name="40% - Accent3 5 2 2 4" xfId="6692" xr:uid="{00000000-0005-0000-0000-0000AE0D0000}"/>
    <cellStyle name="40% - Accent3 5 2 2 4 2" xfId="24314" xr:uid="{4DDC4E83-9800-4761-9DB9-0D241D69501C}"/>
    <cellStyle name="40% - Accent3 5 2 2 4 2 2" xfId="39285" xr:uid="{A9838F8A-AAC8-46A8-81E2-642B7E5F1360}"/>
    <cellStyle name="40% - Accent3 5 2 2 4 3" xfId="31682" xr:uid="{5E47DBF9-5F2A-457D-B12C-125CC4CEFCA3}"/>
    <cellStyle name="40% - Accent3 5 2 2 5" xfId="6693" xr:uid="{00000000-0005-0000-0000-0000AF0D0000}"/>
    <cellStyle name="40% - Accent3 5 2 2 5 2" xfId="6694" xr:uid="{00000000-0005-0000-0000-0000B00D0000}"/>
    <cellStyle name="40% - Accent3 5 2 2 5 2 2" xfId="24316" xr:uid="{5309B121-5962-4867-8D28-0E7776ED1603}"/>
    <cellStyle name="40% - Accent3 5 2 2 5 2 2 2" xfId="39287" xr:uid="{1DE0F7E0-E5E2-4F0B-B7B3-5084FD9E180D}"/>
    <cellStyle name="40% - Accent3 5 2 2 5 2 3" xfId="31684" xr:uid="{2CEFB59E-357A-434B-B474-7584290B266C}"/>
    <cellStyle name="40% - Accent3 5 2 2 5 3" xfId="24315" xr:uid="{71928EC6-C405-4784-8B75-264664856D33}"/>
    <cellStyle name="40% - Accent3 5 2 2 5 3 2" xfId="39286" xr:uid="{DE8C9624-4FCD-4578-845A-BCE3F69A4DA2}"/>
    <cellStyle name="40% - Accent3 5 2 2 5 4" xfId="31683" xr:uid="{57B08CC9-3AB6-4F58-ABD2-8A4DFFDDA269}"/>
    <cellStyle name="40% - Accent3 5 2 2 6" xfId="6695" xr:uid="{00000000-0005-0000-0000-0000B10D0000}"/>
    <cellStyle name="40% - Accent3 5 2 2 6 2" xfId="24317" xr:uid="{D0922F40-EFD8-46FD-AA3E-AFA38292F38A}"/>
    <cellStyle name="40% - Accent3 5 2 2 6 2 2" xfId="39288" xr:uid="{D706DCBB-1D09-45F1-8C31-2E22BFCB8EFF}"/>
    <cellStyle name="40% - Accent3 5 2 2 6 3" xfId="31685" xr:uid="{0A875DD5-1581-4E4A-8A4F-1A501146E129}"/>
    <cellStyle name="40% - Accent3 5 2 2 7" xfId="24303" xr:uid="{07BABE3A-622F-45DD-8F06-6AE46FC4BB2C}"/>
    <cellStyle name="40% - Accent3 5 2 2 7 2" xfId="39274" xr:uid="{549004EA-8FE2-45AF-80D3-84B8715AC50F}"/>
    <cellStyle name="40% - Accent3 5 2 2 8" xfId="31671"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20" xr:uid="{60FEAC6C-70D6-422D-93E4-79BA785AE6AB}"/>
    <cellStyle name="40% - Accent3 5 2 3 2 2 2 2" xfId="39291" xr:uid="{19ACEC90-48C7-4E8E-AF14-69EEF5899EBD}"/>
    <cellStyle name="40% - Accent3 5 2 3 2 2 3" xfId="31688" xr:uid="{D99CE7DE-6741-4A76-9A7F-1134C0683A4D}"/>
    <cellStyle name="40% - Accent3 5 2 3 2 3" xfId="6699" xr:uid="{00000000-0005-0000-0000-0000B50D0000}"/>
    <cellStyle name="40% - Accent3 5 2 3 2 3 2" xfId="24321" xr:uid="{7C803F65-7A23-4D9D-B4CE-4D45339C12AA}"/>
    <cellStyle name="40% - Accent3 5 2 3 2 3 2 2" xfId="39292" xr:uid="{71675A2F-B472-4E29-9BB9-8A3256BB3E9D}"/>
    <cellStyle name="40% - Accent3 5 2 3 2 3 3" xfId="31689" xr:uid="{E68BA75A-AF6D-4862-99BC-F07DFE492A69}"/>
    <cellStyle name="40% - Accent3 5 2 3 2 4" xfId="24319" xr:uid="{7C005FD1-6763-4431-9ACC-22BD341F3248}"/>
    <cellStyle name="40% - Accent3 5 2 3 2 4 2" xfId="39290" xr:uid="{6514D99D-90F3-4F2B-AC8C-04C349669166}"/>
    <cellStyle name="40% - Accent3 5 2 3 2 5" xfId="31687" xr:uid="{7CADF9FD-810B-46BD-BDF9-7D3FC53124E6}"/>
    <cellStyle name="40% - Accent3 5 2 3 3" xfId="6700" xr:uid="{00000000-0005-0000-0000-0000B60D0000}"/>
    <cellStyle name="40% - Accent3 5 2 3 3 2" xfId="6701" xr:uid="{00000000-0005-0000-0000-0000B70D0000}"/>
    <cellStyle name="40% - Accent3 5 2 3 3 2 2" xfId="24323" xr:uid="{4E2D901B-1B58-4A1C-86D8-AA9D5628F9AE}"/>
    <cellStyle name="40% - Accent3 5 2 3 3 2 2 2" xfId="39294" xr:uid="{32CBC339-7416-4389-B937-4EFB782DFB70}"/>
    <cellStyle name="40% - Accent3 5 2 3 3 2 3" xfId="31691" xr:uid="{4A13FCBF-7B41-4D59-8E64-02662F52BFDC}"/>
    <cellStyle name="40% - Accent3 5 2 3 3 3" xfId="24322" xr:uid="{01F84D50-3F84-43B7-9611-637344C782E1}"/>
    <cellStyle name="40% - Accent3 5 2 3 3 3 2" xfId="39293" xr:uid="{709B9830-08AA-463F-88FD-EB26F7B9188A}"/>
    <cellStyle name="40% - Accent3 5 2 3 3 4" xfId="31690" xr:uid="{AF3437C2-FC8A-4D9E-A15C-8EEDF5B4A3E8}"/>
    <cellStyle name="40% - Accent3 5 2 3 4" xfId="6702" xr:uid="{00000000-0005-0000-0000-0000B80D0000}"/>
    <cellStyle name="40% - Accent3 5 2 3 4 2" xfId="24324" xr:uid="{C667E8F2-AFD5-41F7-BD8F-593532653BF3}"/>
    <cellStyle name="40% - Accent3 5 2 3 4 2 2" xfId="39295" xr:uid="{D09673CF-48D5-4EFD-A714-4B2E4E8544CC}"/>
    <cellStyle name="40% - Accent3 5 2 3 4 3" xfId="31692" xr:uid="{3E24B868-3640-44D0-A37A-598771743171}"/>
    <cellStyle name="40% - Accent3 5 2 3 5" xfId="24318" xr:uid="{2C124EAA-BD06-4F0A-8BB6-866964C48081}"/>
    <cellStyle name="40% - Accent3 5 2 3 5 2" xfId="39289" xr:uid="{0006F620-A233-483E-847F-9FF2C167D60C}"/>
    <cellStyle name="40% - Accent3 5 2 3 6" xfId="31686" xr:uid="{F15CB3DF-1A00-4492-8C86-3E59DB4F0A86}"/>
    <cellStyle name="40% - Accent3 5 2 4" xfId="6703" xr:uid="{00000000-0005-0000-0000-0000B90D0000}"/>
    <cellStyle name="40% - Accent3 5 2 5" xfId="6704" xr:uid="{00000000-0005-0000-0000-0000BA0D0000}"/>
    <cellStyle name="40% - Accent3 5 2 5 2" xfId="24325" xr:uid="{F462C1DB-C78D-4D2E-9DE9-38BB1DC8CB42}"/>
    <cellStyle name="40% - Accent3 5 2 5 2 2" xfId="39296" xr:uid="{15E1776E-8B4A-4A44-87D5-8CB14CC8FB27}"/>
    <cellStyle name="40% - Accent3 5 2 5 3" xfId="31693"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8" xr:uid="{525E2783-B883-4D5F-B2D6-F2DC71EE4437}"/>
    <cellStyle name="40% - Accent3 5 3 2 2 2 2" xfId="39299" xr:uid="{B52BB7D9-C185-445D-B426-3136D765C00C}"/>
    <cellStyle name="40% - Accent3 5 3 2 2 3" xfId="31696" xr:uid="{529F10FE-FAA1-45A7-BA72-19BAD7ED5A0C}"/>
    <cellStyle name="40% - Accent3 5 3 2 3" xfId="6708" xr:uid="{00000000-0005-0000-0000-0000BE0D0000}"/>
    <cellStyle name="40% - Accent3 5 3 2 3 2" xfId="24329" xr:uid="{5ECD8C1F-5C61-427E-89B5-40F2FC10BBDA}"/>
    <cellStyle name="40% - Accent3 5 3 2 3 2 2" xfId="39300" xr:uid="{D58D073B-0C24-49E5-8653-C35998D23DAD}"/>
    <cellStyle name="40% - Accent3 5 3 2 3 3" xfId="31697" xr:uid="{789670EF-15D4-4347-8425-2D789D93B84F}"/>
    <cellStyle name="40% - Accent3 5 3 2 4" xfId="24327" xr:uid="{D3CBC39D-848F-4B12-AB2F-AE36D83EC0D7}"/>
    <cellStyle name="40% - Accent3 5 3 2 4 2" xfId="39298" xr:uid="{E1C31958-2F8D-4A44-8B7A-5E942D518229}"/>
    <cellStyle name="40% - Accent3 5 3 2 5" xfId="31695" xr:uid="{582CD96C-64E0-47BA-A91C-8586C5938BC1}"/>
    <cellStyle name="40% - Accent3 5 3 3" xfId="6709" xr:uid="{00000000-0005-0000-0000-0000BF0D0000}"/>
    <cellStyle name="40% - Accent3 5 3 3 2" xfId="24330" xr:uid="{96E99FA6-67F8-4E97-9A07-F49E077FD4F9}"/>
    <cellStyle name="40% - Accent3 5 3 3 2 2" xfId="39301" xr:uid="{488BBC7F-8B75-4535-81FB-BA8D92F64DB1}"/>
    <cellStyle name="40% - Accent3 5 3 3 3" xfId="31698" xr:uid="{C95BC977-93AC-4354-B3CF-6D0C597CADE1}"/>
    <cellStyle name="40% - Accent3 5 3 4" xfId="6710" xr:uid="{00000000-0005-0000-0000-0000C00D0000}"/>
    <cellStyle name="40% - Accent3 5 3 4 2" xfId="6711" xr:uid="{00000000-0005-0000-0000-0000C10D0000}"/>
    <cellStyle name="40% - Accent3 5 3 4 2 2" xfId="24332" xr:uid="{871CF7ED-398F-4A49-911B-0BD9D27DD375}"/>
    <cellStyle name="40% - Accent3 5 3 4 2 2 2" xfId="39303" xr:uid="{6F212A79-BD83-4E2A-9756-9C16923A4524}"/>
    <cellStyle name="40% - Accent3 5 3 4 2 3" xfId="31700" xr:uid="{D8C0FE39-D657-42D7-8C43-090696141C9D}"/>
    <cellStyle name="40% - Accent3 5 3 4 3" xfId="24331" xr:uid="{795AE0C3-A307-49C4-AD2F-913070DDFE23}"/>
    <cellStyle name="40% - Accent3 5 3 4 3 2" xfId="39302" xr:uid="{91694318-B046-4C0B-B9F2-F183D92C1FE8}"/>
    <cellStyle name="40% - Accent3 5 3 4 4" xfId="31699" xr:uid="{6962E3E3-656A-4020-A9EB-7FFDED08E402}"/>
    <cellStyle name="40% - Accent3 5 3 5" xfId="6712" xr:uid="{00000000-0005-0000-0000-0000C20D0000}"/>
    <cellStyle name="40% - Accent3 5 3 5 2" xfId="24333" xr:uid="{30FF8EBD-CD41-41A1-A8A8-642B20C64110}"/>
    <cellStyle name="40% - Accent3 5 3 5 2 2" xfId="39304" xr:uid="{8ED90234-4D24-409E-84A0-AD94A5544D34}"/>
    <cellStyle name="40% - Accent3 5 3 5 3" xfId="31701" xr:uid="{E7201862-5E43-4D54-9B8D-11D17240C351}"/>
    <cellStyle name="40% - Accent3 5 3 6" xfId="24326" xr:uid="{3787BFF1-D5B0-4242-A753-CBAAEDA0F8BB}"/>
    <cellStyle name="40% - Accent3 5 3 6 2" xfId="39297" xr:uid="{7ED7905B-206D-4CEE-890C-28B6C2CECC05}"/>
    <cellStyle name="40% - Accent3 5 3 7" xfId="31694"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6" xr:uid="{14708972-96B1-44CF-99B6-29EC48BEB430}"/>
    <cellStyle name="40% - Accent3 5 4 2 2 2 2" xfId="39307" xr:uid="{5B38E2B7-F705-464E-9F7F-2E0787E9238A}"/>
    <cellStyle name="40% - Accent3 5 4 2 2 3" xfId="31704" xr:uid="{61F06176-71FA-4E17-8B8D-5FF5756777CC}"/>
    <cellStyle name="40% - Accent3 5 4 2 3" xfId="6716" xr:uid="{00000000-0005-0000-0000-0000C60D0000}"/>
    <cellStyle name="40% - Accent3 5 4 2 3 2" xfId="24337" xr:uid="{AC8F5A73-CEFC-42FC-AD9B-882483D431A3}"/>
    <cellStyle name="40% - Accent3 5 4 2 3 2 2" xfId="39308" xr:uid="{5E4B410B-9352-4DF8-BB39-19E7AADB775F}"/>
    <cellStyle name="40% - Accent3 5 4 2 3 3" xfId="31705" xr:uid="{D8158172-12D1-4629-BEA2-40E3834AD275}"/>
    <cellStyle name="40% - Accent3 5 4 2 4" xfId="24335" xr:uid="{8F13D1AD-1E0B-4B53-868E-F6CA117DA86E}"/>
    <cellStyle name="40% - Accent3 5 4 2 4 2" xfId="39306" xr:uid="{20C08CD6-DE41-4316-8F34-5AB33C64017F}"/>
    <cellStyle name="40% - Accent3 5 4 2 5" xfId="31703" xr:uid="{AEE4C023-136E-4BE3-8632-2A0D5DD7CAB0}"/>
    <cellStyle name="40% - Accent3 5 4 3" xfId="6717" xr:uid="{00000000-0005-0000-0000-0000C70D0000}"/>
    <cellStyle name="40% - Accent3 5 4 3 2" xfId="6718" xr:uid="{00000000-0005-0000-0000-0000C80D0000}"/>
    <cellStyle name="40% - Accent3 5 4 3 2 2" xfId="24339" xr:uid="{6A86658A-3DF4-454D-B4B7-23692F6BACCD}"/>
    <cellStyle name="40% - Accent3 5 4 3 2 2 2" xfId="39310" xr:uid="{BEC0DC81-76DC-4FCF-9A90-CB2E821801B8}"/>
    <cellStyle name="40% - Accent3 5 4 3 2 3" xfId="31707" xr:uid="{B8BD3061-0641-460A-A696-8D9DF2B6C9FA}"/>
    <cellStyle name="40% - Accent3 5 4 3 3" xfId="24338" xr:uid="{B862C94E-D8AB-4042-8DBF-D5169D457F2D}"/>
    <cellStyle name="40% - Accent3 5 4 3 3 2" xfId="39309" xr:uid="{0245ABB1-F931-4800-B483-79ADE4E40B03}"/>
    <cellStyle name="40% - Accent3 5 4 3 4" xfId="31706" xr:uid="{5136BECE-3DA0-4D6F-962D-3E49588B5DAE}"/>
    <cellStyle name="40% - Accent3 5 4 4" xfId="6719" xr:uid="{00000000-0005-0000-0000-0000C90D0000}"/>
    <cellStyle name="40% - Accent3 5 4 4 2" xfId="24340" xr:uid="{0703D00C-2356-43C5-9E91-354EBFAF310B}"/>
    <cellStyle name="40% - Accent3 5 4 4 2 2" xfId="39311" xr:uid="{11B49B5A-0564-40BD-8F01-DE3DEEBA0C6C}"/>
    <cellStyle name="40% - Accent3 5 4 4 3" xfId="31708" xr:uid="{C939B22C-E5FA-4010-9DC8-241F453D0225}"/>
    <cellStyle name="40% - Accent3 5 4 5" xfId="24334" xr:uid="{F15D858F-AD2A-446B-B8C0-03AF1F1D6E4A}"/>
    <cellStyle name="40% - Accent3 5 4 5 2" xfId="39305" xr:uid="{1B556F40-C893-4460-ADDC-FC6DDD82C487}"/>
    <cellStyle name="40% - Accent3 5 4 6" xfId="31702" xr:uid="{9445E832-0DFC-4DCA-9E2F-D09FFBB8BF15}"/>
    <cellStyle name="40% - Accent3 5 5" xfId="6720" xr:uid="{00000000-0005-0000-0000-0000CA0D0000}"/>
    <cellStyle name="40% - Accent3 5 5 2" xfId="6721" xr:uid="{00000000-0005-0000-0000-0000CB0D0000}"/>
    <cellStyle name="40% - Accent3 5 5 2 2" xfId="24342" xr:uid="{97B7AFE3-9C82-4E9C-9B24-AF81B77DD6AE}"/>
    <cellStyle name="40% - Accent3 5 5 2 2 2" xfId="39313" xr:uid="{952DD276-5B01-4440-A2AE-63EA90B7E85C}"/>
    <cellStyle name="40% - Accent3 5 5 2 3" xfId="31710" xr:uid="{79597F47-289A-415D-9EB4-C9B3C36049DB}"/>
    <cellStyle name="40% - Accent3 5 5 3" xfId="6722" xr:uid="{00000000-0005-0000-0000-0000CC0D0000}"/>
    <cellStyle name="40% - Accent3 5 5 3 2" xfId="24343" xr:uid="{CE47F764-2837-41D2-A1ED-6001F2A0F8B5}"/>
    <cellStyle name="40% - Accent3 5 5 3 2 2" xfId="39314" xr:uid="{8EFF5C59-DEE0-4A37-B6DC-5789C2F83DCA}"/>
    <cellStyle name="40% - Accent3 5 5 3 3" xfId="31711" xr:uid="{D276C7BA-D30C-4963-B207-9738361E952B}"/>
    <cellStyle name="40% - Accent3 5 5 4" xfId="24341" xr:uid="{5CAF1BAD-7740-4E74-AD3F-7F4C60ED88DC}"/>
    <cellStyle name="40% - Accent3 5 5 4 2" xfId="39312" xr:uid="{22913F9C-49F6-4BE1-9717-3C7C149EDA31}"/>
    <cellStyle name="40% - Accent3 5 5 5" xfId="31709" xr:uid="{6A04473F-EF16-472B-B716-D7637FB93627}"/>
    <cellStyle name="40% - Accent3 5 6" xfId="6723" xr:uid="{00000000-0005-0000-0000-0000CD0D0000}"/>
    <cellStyle name="40% - Accent3 5 6 2" xfId="24344" xr:uid="{89B3D4C1-9A86-4CFA-A4B5-BA6F08B91574}"/>
    <cellStyle name="40% - Accent3 5 6 2 2" xfId="39315" xr:uid="{45A2C41B-475A-4783-B203-92D21B24835E}"/>
    <cellStyle name="40% - Accent3 5 6 3" xfId="31712" xr:uid="{C1D57A78-6D75-4A18-A9BD-87955830E895}"/>
    <cellStyle name="40% - Accent3 5 7" xfId="6724" xr:uid="{00000000-0005-0000-0000-0000CE0D0000}"/>
    <cellStyle name="40% - Accent3 5 7 2" xfId="6725" xr:uid="{00000000-0005-0000-0000-0000CF0D0000}"/>
    <cellStyle name="40% - Accent3 5 7 2 2" xfId="24346" xr:uid="{CD8A7ADB-5759-46BA-B1F3-EDE9BEA0C622}"/>
    <cellStyle name="40% - Accent3 5 7 2 2 2" xfId="39317" xr:uid="{B97E5548-87C9-4483-BA0E-D99BED840B83}"/>
    <cellStyle name="40% - Accent3 5 7 2 3" xfId="31714" xr:uid="{253BE590-C16A-4D7F-8FED-6A2559BCEA00}"/>
    <cellStyle name="40% - Accent3 5 7 3" xfId="24345" xr:uid="{3E99FE53-E95A-4D1A-88CA-5D7CE8BF87C4}"/>
    <cellStyle name="40% - Accent3 5 7 3 2" xfId="39316" xr:uid="{209A085F-C01A-48C1-A00D-750C8596E5BC}"/>
    <cellStyle name="40% - Accent3 5 7 4" xfId="31713" xr:uid="{73FD5B31-83FF-436D-9411-0DB869A592F7}"/>
    <cellStyle name="40% - Accent3 5 8" xfId="6726" xr:uid="{00000000-0005-0000-0000-0000D00D0000}"/>
    <cellStyle name="40% - Accent3 5 8 2" xfId="24347" xr:uid="{83556173-C319-4BE9-9235-8882EFCBEAD2}"/>
    <cellStyle name="40% - Accent3 5 8 2 2" xfId="39318" xr:uid="{35924CD2-C4D1-45A1-B22C-06188524E9F4}"/>
    <cellStyle name="40% - Accent3 5 8 3" xfId="31715" xr:uid="{7C2932E5-B8AD-4D9B-A78A-66C802755378}"/>
    <cellStyle name="40% - Accent3 5 9" xfId="6679" xr:uid="{00000000-0005-0000-0000-0000A10D0000}"/>
    <cellStyle name="40% - Accent3 5 9 2" xfId="24302" xr:uid="{54ECA00C-ACE3-461E-A7F5-8E338C4B9054}"/>
    <cellStyle name="40% - Accent3 5 9 2 2" xfId="39273" xr:uid="{B53F19CD-B2CE-4E64-BCC0-84CFDF98BDFF}"/>
    <cellStyle name="40% - Accent3 5 9 3" xfId="31670"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1" xr:uid="{74392CE4-B78D-4861-BF55-04C946295998}"/>
    <cellStyle name="40% - Accent3 6 2 2 2 2 2 2" xfId="39322" xr:uid="{0A923C88-9863-4E37-9BCA-705F0A822B16}"/>
    <cellStyle name="40% - Accent3 6 2 2 2 2 3" xfId="31719" xr:uid="{8C190BD7-7394-4276-A07F-827FC2872C32}"/>
    <cellStyle name="40% - Accent3 6 2 2 2 3" xfId="6731" xr:uid="{00000000-0005-0000-0000-0000D60D0000}"/>
    <cellStyle name="40% - Accent3 6 2 2 2 3 2" xfId="24352" xr:uid="{E00A204D-95DC-4C48-BF11-DD2EA9C5A005}"/>
    <cellStyle name="40% - Accent3 6 2 2 2 3 2 2" xfId="39323" xr:uid="{22B3DA9E-1BA4-4109-907F-0F2D8492889C}"/>
    <cellStyle name="40% - Accent3 6 2 2 2 3 3" xfId="31720" xr:uid="{84447E98-F282-4A2A-948E-DA9A0CA1F5C7}"/>
    <cellStyle name="40% - Accent3 6 2 2 2 4" xfId="24350" xr:uid="{5BB3E440-E761-4592-8CCC-2FFB9F652A9A}"/>
    <cellStyle name="40% - Accent3 6 2 2 2 4 2" xfId="39321" xr:uid="{E2E0D395-5BA0-4847-8CDC-ED082F8285F7}"/>
    <cellStyle name="40% - Accent3 6 2 2 2 5" xfId="31718" xr:uid="{A07AD42A-93D6-475F-872F-950380AE8D47}"/>
    <cellStyle name="40% - Accent3 6 2 2 3" xfId="6732" xr:uid="{00000000-0005-0000-0000-0000D70D0000}"/>
    <cellStyle name="40% - Accent3 6 2 2 3 2" xfId="6733" xr:uid="{00000000-0005-0000-0000-0000D80D0000}"/>
    <cellStyle name="40% - Accent3 6 2 2 3 2 2" xfId="24354" xr:uid="{20D8A74C-CEFE-403D-A34C-A8BC65E0B0BE}"/>
    <cellStyle name="40% - Accent3 6 2 2 3 2 2 2" xfId="39325" xr:uid="{C41AE5E8-8A90-4B71-ABC4-6ECEFBA303FD}"/>
    <cellStyle name="40% - Accent3 6 2 2 3 2 3" xfId="31722" xr:uid="{8049D77F-5B4A-423B-AA12-BFAD3917D603}"/>
    <cellStyle name="40% - Accent3 6 2 2 3 3" xfId="24353" xr:uid="{BCBAB69B-6CAC-4EFE-9A83-B79B09273AE6}"/>
    <cellStyle name="40% - Accent3 6 2 2 3 3 2" xfId="39324" xr:uid="{8389422D-CC1F-4AC3-B74C-50AF511ED621}"/>
    <cellStyle name="40% - Accent3 6 2 2 3 4" xfId="31721" xr:uid="{4845E217-7A72-42BB-B3A6-5A02B8E32643}"/>
    <cellStyle name="40% - Accent3 6 2 2 4" xfId="6734" xr:uid="{00000000-0005-0000-0000-0000D90D0000}"/>
    <cellStyle name="40% - Accent3 6 2 2 4 2" xfId="24355" xr:uid="{67CA1268-E46A-46BE-AEB5-89FB158F29AF}"/>
    <cellStyle name="40% - Accent3 6 2 2 4 2 2" xfId="39326" xr:uid="{E12D9D0D-CA0C-44CB-92A5-27B3B5720DB9}"/>
    <cellStyle name="40% - Accent3 6 2 2 4 3" xfId="31723" xr:uid="{64DF5D77-0C36-41C2-9EBF-23719598D388}"/>
    <cellStyle name="40% - Accent3 6 2 2 5" xfId="24349" xr:uid="{DDCCDBA4-062C-42F3-9F43-5401E2D2C5E1}"/>
    <cellStyle name="40% - Accent3 6 2 2 5 2" xfId="39320" xr:uid="{4EDB74E1-EDB0-4B41-BFE7-532A5D691F52}"/>
    <cellStyle name="40% - Accent3 6 2 2 6" xfId="31717" xr:uid="{E28F3AEC-5B1F-4796-9592-C6ECD417DB13}"/>
    <cellStyle name="40% - Accent3 6 2 3" xfId="6735" xr:uid="{00000000-0005-0000-0000-0000DA0D0000}"/>
    <cellStyle name="40% - Accent3 6 2 3 2" xfId="6736" xr:uid="{00000000-0005-0000-0000-0000DB0D0000}"/>
    <cellStyle name="40% - Accent3 6 2 3 2 2" xfId="24357" xr:uid="{B16B91B9-0DD0-4579-9BCE-4BE45B8213C9}"/>
    <cellStyle name="40% - Accent3 6 2 3 2 2 2" xfId="39328" xr:uid="{DF39AE53-459C-46F1-BEEB-9843EEF2253F}"/>
    <cellStyle name="40% - Accent3 6 2 3 2 3" xfId="31725" xr:uid="{1EF4CB12-3AD1-4671-8B58-D9F868F60918}"/>
    <cellStyle name="40% - Accent3 6 2 3 3" xfId="6737" xr:uid="{00000000-0005-0000-0000-0000DC0D0000}"/>
    <cellStyle name="40% - Accent3 6 2 3 3 2" xfId="24358" xr:uid="{70564CBB-E7FD-4256-BBA5-E35A97576FB5}"/>
    <cellStyle name="40% - Accent3 6 2 3 3 2 2" xfId="39329" xr:uid="{3F655B4E-4E8B-49BD-B1A0-8FD319F14B02}"/>
    <cellStyle name="40% - Accent3 6 2 3 3 3" xfId="31726" xr:uid="{C3A10008-1E89-4C0A-8FB7-97E5B38B040A}"/>
    <cellStyle name="40% - Accent3 6 2 3 4" xfId="24356" xr:uid="{C0973CFF-4A1A-4698-B9A8-410BD58E38BE}"/>
    <cellStyle name="40% - Accent3 6 2 3 4 2" xfId="39327" xr:uid="{8D8D7AF6-0C01-4088-A0C6-1BC645C5EEF3}"/>
    <cellStyle name="40% - Accent3 6 2 3 5" xfId="31724" xr:uid="{0192BCB1-C33F-47C2-A2E0-9C3206692DC5}"/>
    <cellStyle name="40% - Accent3 6 2 4" xfId="6738" xr:uid="{00000000-0005-0000-0000-0000DD0D0000}"/>
    <cellStyle name="40% - Accent3 6 2 4 2" xfId="24359" xr:uid="{C542EEAA-DC5F-4DEA-ACCF-E3B469777135}"/>
    <cellStyle name="40% - Accent3 6 2 4 2 2" xfId="39330" xr:uid="{20BFFEC7-AB6B-40E5-9CC2-9E5428BA744E}"/>
    <cellStyle name="40% - Accent3 6 2 4 3" xfId="31727" xr:uid="{375F49F7-E8EA-425F-8DB0-E1302B55A3EA}"/>
    <cellStyle name="40% - Accent3 6 2 5" xfId="6739" xr:uid="{00000000-0005-0000-0000-0000DE0D0000}"/>
    <cellStyle name="40% - Accent3 6 2 5 2" xfId="6740" xr:uid="{00000000-0005-0000-0000-0000DF0D0000}"/>
    <cellStyle name="40% - Accent3 6 2 5 2 2" xfId="24361" xr:uid="{8AAC8748-0B65-4C4D-BE11-35316E1439B6}"/>
    <cellStyle name="40% - Accent3 6 2 5 2 2 2" xfId="39332" xr:uid="{2AAED28E-0242-4575-8DA9-19A018895D53}"/>
    <cellStyle name="40% - Accent3 6 2 5 2 3" xfId="31729" xr:uid="{9F3C1BAF-DFE4-4811-B19F-4C91C6264373}"/>
    <cellStyle name="40% - Accent3 6 2 5 3" xfId="24360" xr:uid="{BE31C17F-4E3D-45AA-B87F-3F59605068A8}"/>
    <cellStyle name="40% - Accent3 6 2 5 3 2" xfId="39331" xr:uid="{26693ED1-0484-4E2F-992E-5D15F2ABE65E}"/>
    <cellStyle name="40% - Accent3 6 2 5 4" xfId="31728" xr:uid="{4BC20EB2-C592-4667-B9E4-486B3E15434E}"/>
    <cellStyle name="40% - Accent3 6 2 6" xfId="6741" xr:uid="{00000000-0005-0000-0000-0000E00D0000}"/>
    <cellStyle name="40% - Accent3 6 2 6 2" xfId="24362" xr:uid="{7C269D1F-0743-4C89-8B82-A6C467FC1CD3}"/>
    <cellStyle name="40% - Accent3 6 2 6 2 2" xfId="39333" xr:uid="{0BECAAD2-52D5-442F-B97E-406D2DAFAEB7}"/>
    <cellStyle name="40% - Accent3 6 2 6 3" xfId="31730" xr:uid="{1D1EF1B2-260A-469B-8583-4B5A3DE2C4F3}"/>
    <cellStyle name="40% - Accent3 6 2 7" xfId="24348" xr:uid="{16F49F90-90E1-4F08-B593-2BD85D659BE1}"/>
    <cellStyle name="40% - Accent3 6 2 7 2" xfId="39319" xr:uid="{65025DC5-36F2-40F6-BC5F-ACA7A5DDE9ED}"/>
    <cellStyle name="40% - Accent3 6 2 8" xfId="31716"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5" xr:uid="{9AD11D44-C51E-4AA0-A330-2607086651D1}"/>
    <cellStyle name="40% - Accent3 6 3 2 2 2 2" xfId="39336" xr:uid="{5713D726-E384-460B-A9C1-BE6A0B7124A8}"/>
    <cellStyle name="40% - Accent3 6 3 2 2 3" xfId="31733" xr:uid="{EC7264DE-B627-4A58-A44E-61AC6273EB4F}"/>
    <cellStyle name="40% - Accent3 6 3 2 3" xfId="6745" xr:uid="{00000000-0005-0000-0000-0000E40D0000}"/>
    <cellStyle name="40% - Accent3 6 3 2 3 2" xfId="24366" xr:uid="{182331D0-B752-449E-8783-225E3E194837}"/>
    <cellStyle name="40% - Accent3 6 3 2 3 2 2" xfId="39337" xr:uid="{A381B90E-15AB-4A57-B04F-67FB7AF370D9}"/>
    <cellStyle name="40% - Accent3 6 3 2 3 3" xfId="31734" xr:uid="{133D0470-3392-4962-B94C-E73F2AD7E559}"/>
    <cellStyle name="40% - Accent3 6 3 2 4" xfId="24364" xr:uid="{6182F06F-3E5A-4604-8BDE-C0669917180A}"/>
    <cellStyle name="40% - Accent3 6 3 2 4 2" xfId="39335" xr:uid="{C596F168-3B49-45F9-BF45-AE172A81EC50}"/>
    <cellStyle name="40% - Accent3 6 3 2 5" xfId="31732" xr:uid="{FF756575-76E0-4891-A14A-94F7007D6179}"/>
    <cellStyle name="40% - Accent3 6 3 3" xfId="6746" xr:uid="{00000000-0005-0000-0000-0000E50D0000}"/>
    <cellStyle name="40% - Accent3 6 3 3 2" xfId="6747" xr:uid="{00000000-0005-0000-0000-0000E60D0000}"/>
    <cellStyle name="40% - Accent3 6 3 3 2 2" xfId="24368" xr:uid="{755E0EE8-E767-469A-9B8E-42D958A8A80B}"/>
    <cellStyle name="40% - Accent3 6 3 3 2 2 2" xfId="39339" xr:uid="{753E307F-9D04-4FF9-AAFE-03BF2EA07CAD}"/>
    <cellStyle name="40% - Accent3 6 3 3 2 3" xfId="31736" xr:uid="{12862864-337F-4FB8-B885-8D7EF3DC0C89}"/>
    <cellStyle name="40% - Accent3 6 3 3 3" xfId="24367" xr:uid="{D543598B-6BAC-4313-A7FB-4FD55D737730}"/>
    <cellStyle name="40% - Accent3 6 3 3 3 2" xfId="39338" xr:uid="{3ECA2BE6-2D8A-4680-95A6-F50E53ED31CA}"/>
    <cellStyle name="40% - Accent3 6 3 3 4" xfId="31735" xr:uid="{FB6333DB-64D0-430F-9881-ADCF098E1960}"/>
    <cellStyle name="40% - Accent3 6 3 4" xfId="6748" xr:uid="{00000000-0005-0000-0000-0000E70D0000}"/>
    <cellStyle name="40% - Accent3 6 3 4 2" xfId="24369" xr:uid="{93596C4D-4D7A-4B03-BC66-475AF921F0B4}"/>
    <cellStyle name="40% - Accent3 6 3 4 2 2" xfId="39340" xr:uid="{2224D269-F1D5-4B5F-BDBC-505BCECF0A82}"/>
    <cellStyle name="40% - Accent3 6 3 4 3" xfId="31737" xr:uid="{9190B9A8-06C3-4AB1-8B0A-C3C60BF242FF}"/>
    <cellStyle name="40% - Accent3 6 3 5" xfId="24363" xr:uid="{666C89A5-F7AC-4CEC-823B-CBD695A18953}"/>
    <cellStyle name="40% - Accent3 6 3 5 2" xfId="39334" xr:uid="{9699E755-33AB-4BE5-AC68-781B373F8094}"/>
    <cellStyle name="40% - Accent3 6 3 6" xfId="31731" xr:uid="{953F7D96-A04B-4B26-932D-2EDD2498B303}"/>
    <cellStyle name="40% - Accent3 6 4" xfId="6749" xr:uid="{00000000-0005-0000-0000-0000E80D0000}"/>
    <cellStyle name="40% - Accent3 6 5" xfId="6750" xr:uid="{00000000-0005-0000-0000-0000E90D0000}"/>
    <cellStyle name="40% - Accent3 6 5 2" xfId="24370" xr:uid="{FCE4AB78-117F-4D14-9DE7-AA8444ECDB91}"/>
    <cellStyle name="40% - Accent3 6 5 2 2" xfId="39341" xr:uid="{002AB04D-9825-43D4-A57A-DFDE6EFABFAB}"/>
    <cellStyle name="40% - Accent3 6 5 3" xfId="31738" xr:uid="{E8A2A678-213F-4D11-A0C9-DE7E03E0CDE6}"/>
    <cellStyle name="40% - Accent3 7" xfId="238" xr:uid="{00000000-0005-0000-0000-00004D000000}"/>
    <cellStyle name="40% - Accent3 7 2" xfId="6751" xr:uid="{00000000-0005-0000-0000-0000EB0D0000}"/>
    <cellStyle name="40% - Accent3 7 2 2" xfId="24371" xr:uid="{C8D0D25E-9F9E-44C8-B66D-AEE8180FF393}"/>
    <cellStyle name="40% - Accent3 7 2 2 2" xfId="39342" xr:uid="{34E54C3C-F4BC-4806-8406-5E418C324389}"/>
    <cellStyle name="40% - Accent3 7 2 3" xfId="31739" xr:uid="{AC8250A7-1E17-4A0B-849B-E167CA3D3FC3}"/>
    <cellStyle name="40% - Accent3 7 3" xfId="6752" xr:uid="{00000000-0005-0000-0000-0000EC0D0000}"/>
    <cellStyle name="40% - Accent3 7 4" xfId="6753" xr:uid="{00000000-0005-0000-0000-0000ED0D0000}"/>
    <cellStyle name="40% - Accent3 7 4 2" xfId="24372" xr:uid="{C49FE770-576C-4184-812A-B0FFEE492F56}"/>
    <cellStyle name="40% - Accent3 7 4 2 2" xfId="39343" xr:uid="{D93ADDCC-ADA3-4D1D-9DEF-0295EB4CD1F8}"/>
    <cellStyle name="40% - Accent3 7 4 3" xfId="31740"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5" xr:uid="{A45E5B80-9A9A-4757-861D-18DB439C53F1}"/>
    <cellStyle name="40% - Accent3 8 2 2 2 2" xfId="39346" xr:uid="{E3FC6EF6-60CB-4D82-A881-2654AED36AF7}"/>
    <cellStyle name="40% - Accent3 8 2 2 3" xfId="31743" xr:uid="{56697297-E9AA-4CB8-966F-C7DABBB5858D}"/>
    <cellStyle name="40% - Accent3 8 2 3" xfId="6757" xr:uid="{00000000-0005-0000-0000-0000F10D0000}"/>
    <cellStyle name="40% - Accent3 8 2 3 2" xfId="6758" xr:uid="{00000000-0005-0000-0000-0000F20D0000}"/>
    <cellStyle name="40% - Accent3 8 2 3 2 2" xfId="24377" xr:uid="{9212D837-7C6F-4F60-B24E-0E7BADECECEA}"/>
    <cellStyle name="40% - Accent3 8 2 3 2 2 2" xfId="39348" xr:uid="{7E3CFE68-A357-4B98-B0E1-2F7652B17126}"/>
    <cellStyle name="40% - Accent3 8 2 3 2 3" xfId="31745" xr:uid="{C40A197E-B647-4D8D-BF4B-50F5648F3E60}"/>
    <cellStyle name="40% - Accent3 8 2 3 3" xfId="24376" xr:uid="{A6400F0B-194D-4758-8282-BE08A8F60EBF}"/>
    <cellStyle name="40% - Accent3 8 2 3 3 2" xfId="39347" xr:uid="{5C50DCBE-FA36-4C64-88F6-9D80F0006F67}"/>
    <cellStyle name="40% - Accent3 8 2 3 4" xfId="31744" xr:uid="{2AE1CA31-1A76-4A79-8EC4-E5972B7F042A}"/>
    <cellStyle name="40% - Accent3 8 2 4" xfId="24374" xr:uid="{29D95D2E-890F-4192-8887-EE9779890368}"/>
    <cellStyle name="40% - Accent3 8 2 4 2" xfId="39345" xr:uid="{A579201B-EE21-4666-9585-D003B0144DD9}"/>
    <cellStyle name="40% - Accent3 8 2 5" xfId="31742" xr:uid="{971D9C41-ABE1-4ECE-AD60-9A4ABF65914F}"/>
    <cellStyle name="40% - Accent3 8 3" xfId="6759" xr:uid="{00000000-0005-0000-0000-0000F30D0000}"/>
    <cellStyle name="40% - Accent3 8 3 2" xfId="24378" xr:uid="{75A1A0FF-A620-49A9-9A1D-BFA4D2F42E2C}"/>
    <cellStyle name="40% - Accent3 8 3 2 2" xfId="39349" xr:uid="{06418FF8-7097-4E30-BADA-6E0A46E119DA}"/>
    <cellStyle name="40% - Accent3 8 3 3" xfId="31746" xr:uid="{DAC9EAB3-5ECE-4C73-8A10-7489779C666D}"/>
    <cellStyle name="40% - Accent3 8 4" xfId="6760" xr:uid="{00000000-0005-0000-0000-0000F40D0000}"/>
    <cellStyle name="40% - Accent3 8 4 2" xfId="6761" xr:uid="{00000000-0005-0000-0000-0000F50D0000}"/>
    <cellStyle name="40% - Accent3 8 4 2 2" xfId="24380" xr:uid="{7BAB7A79-FEA1-4E87-819A-AA9E0C62F17B}"/>
    <cellStyle name="40% - Accent3 8 4 2 2 2" xfId="39351" xr:uid="{E1EAD45B-ED4A-4280-94D1-D813FE94729C}"/>
    <cellStyle name="40% - Accent3 8 4 2 3" xfId="31748" xr:uid="{F332F466-A79A-48E4-B733-207BC3EB28C2}"/>
    <cellStyle name="40% - Accent3 8 4 3" xfId="24379" xr:uid="{27FAD6A2-5E33-4B23-A64C-F354F226BB96}"/>
    <cellStyle name="40% - Accent3 8 4 3 2" xfId="39350" xr:uid="{D651EC8F-2C42-4EDE-A8ED-9484DC54B988}"/>
    <cellStyle name="40% - Accent3 8 4 4" xfId="31747" xr:uid="{BDBF58E7-8777-4476-A3DC-CCFE5E087B1F}"/>
    <cellStyle name="40% - Accent3 8 5" xfId="6762" xr:uid="{00000000-0005-0000-0000-0000F60D0000}"/>
    <cellStyle name="40% - Accent3 8 5 2" xfId="24381" xr:uid="{14987E10-B672-4C6F-934D-2C5D1DF2E3F1}"/>
    <cellStyle name="40% - Accent3 8 5 2 2" xfId="39352" xr:uid="{295F833F-D26F-4793-BBFF-D309DA995BE5}"/>
    <cellStyle name="40% - Accent3 8 5 3" xfId="31749" xr:uid="{764DCF5D-8536-4EF9-8333-D218B5FCFBA8}"/>
    <cellStyle name="40% - Accent3 8 6" xfId="24373" xr:uid="{C019B9B1-031E-4E99-97A2-84C26BEAC4CF}"/>
    <cellStyle name="40% - Accent3 8 6 2" xfId="39344" xr:uid="{8E877453-7FEB-4A6A-978C-027D25334BC5}"/>
    <cellStyle name="40% - Accent3 8 7" xfId="31741"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4" xr:uid="{DC472AD7-4520-4616-829F-8AA674BBC235}"/>
    <cellStyle name="40% - Accent3 9 2 2 2 2" xfId="39355" xr:uid="{01B9FF45-579D-43E7-8494-302704DE824B}"/>
    <cellStyle name="40% - Accent3 9 2 2 3" xfId="31752" xr:uid="{AB2A4D1C-1132-4D1F-B79E-D7999392D810}"/>
    <cellStyle name="40% - Accent3 9 2 3" xfId="6766" xr:uid="{00000000-0005-0000-0000-0000FA0D0000}"/>
    <cellStyle name="40% - Accent3 9 2 3 2" xfId="24385" xr:uid="{D0394FC6-E391-4C68-AB5F-5CC2041EB72C}"/>
    <cellStyle name="40% - Accent3 9 2 3 2 2" xfId="39356" xr:uid="{8F5C37BC-BBE3-4830-AC86-610D91F78840}"/>
    <cellStyle name="40% - Accent3 9 2 3 3" xfId="31753" xr:uid="{95B21CE4-E3BB-4040-8F1A-84E54B735185}"/>
    <cellStyle name="40% - Accent3 9 2 4" xfId="24383" xr:uid="{7E179B40-A350-4F0F-9857-178F31E60984}"/>
    <cellStyle name="40% - Accent3 9 2 4 2" xfId="39354" xr:uid="{C2FC6D8D-184C-4DFB-8003-7F6C27E69A69}"/>
    <cellStyle name="40% - Accent3 9 2 5" xfId="31751" xr:uid="{D7BA1B44-8E75-44DA-A28F-B02A5A3D075B}"/>
    <cellStyle name="40% - Accent3 9 3" xfId="6767" xr:uid="{00000000-0005-0000-0000-0000FB0D0000}"/>
    <cellStyle name="40% - Accent3 9 3 2" xfId="24386" xr:uid="{95DB73E2-1CBB-46F3-8990-93166F46F6F7}"/>
    <cellStyle name="40% - Accent3 9 3 2 2" xfId="39357" xr:uid="{F58E4424-83BF-4A95-AB55-E0E81A3C74AF}"/>
    <cellStyle name="40% - Accent3 9 3 3" xfId="31754" xr:uid="{65A799A1-5CEC-4244-B312-5CBC35CD0EC3}"/>
    <cellStyle name="40% - Accent3 9 4" xfId="6768" xr:uid="{00000000-0005-0000-0000-0000FC0D0000}"/>
    <cellStyle name="40% - Accent3 9 4 2" xfId="6769" xr:uid="{00000000-0005-0000-0000-0000FD0D0000}"/>
    <cellStyle name="40% - Accent3 9 4 2 2" xfId="24388" xr:uid="{812940D0-1FC3-4650-BA37-D8E603B56437}"/>
    <cellStyle name="40% - Accent3 9 4 2 2 2" xfId="39359" xr:uid="{53F7F257-DBC8-42E6-AE55-6CB80303D56C}"/>
    <cellStyle name="40% - Accent3 9 4 2 3" xfId="31756" xr:uid="{B08A9796-0E40-4390-AEC8-FEEFDE35BB09}"/>
    <cellStyle name="40% - Accent3 9 4 3" xfId="24387" xr:uid="{27A62871-63DC-4483-ABAE-98D113702016}"/>
    <cellStyle name="40% - Accent3 9 4 3 2" xfId="39358" xr:uid="{2A939778-54E1-43BF-B856-A617FC9AB2AB}"/>
    <cellStyle name="40% - Accent3 9 4 4" xfId="31755" xr:uid="{E0CD9852-3CF8-4312-B6A3-37D9C38CE0DA}"/>
    <cellStyle name="40% - Accent3 9 5" xfId="6770" xr:uid="{00000000-0005-0000-0000-0000FE0D0000}"/>
    <cellStyle name="40% - Accent3 9 5 2" xfId="24389" xr:uid="{788073F1-D425-4FC1-A0FB-4E45AE165641}"/>
    <cellStyle name="40% - Accent3 9 5 2 2" xfId="39360" xr:uid="{A9D80025-D86E-4C54-A9BD-9E6DDC08D6CC}"/>
    <cellStyle name="40% - Accent3 9 5 3" xfId="31757" xr:uid="{39768718-75A3-4D39-9D63-EFCE433D4DEF}"/>
    <cellStyle name="40% - Accent3 9 6" xfId="24382" xr:uid="{B6DA6F58-D3F0-4B23-A4C9-EB33D9D69DB2}"/>
    <cellStyle name="40% - Accent3 9 6 2" xfId="39353" xr:uid="{BB944F9E-C1F0-4D31-A6F4-47DC871A0687}"/>
    <cellStyle name="40% - Accent3 9 7" xfId="31750"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2" xr:uid="{FAF30F6C-8F48-40B6-9C7F-D7E5446A12B0}"/>
    <cellStyle name="40% - Accent4 10 2 2 2 2" xfId="39363" xr:uid="{0B029D04-1E6F-473A-B343-C7BCDCA92B22}"/>
    <cellStyle name="40% - Accent4 10 2 2 3" xfId="31760" xr:uid="{015AEF0C-B829-4CA5-9D97-34E709E59D14}"/>
    <cellStyle name="40% - Accent4 10 2 3" xfId="6774" xr:uid="{00000000-0005-0000-0000-0000020E0000}"/>
    <cellStyle name="40% - Accent4 10 2 3 2" xfId="24393" xr:uid="{A28EFCF1-648C-405B-9AB8-8461714E1118}"/>
    <cellStyle name="40% - Accent4 10 2 3 2 2" xfId="39364" xr:uid="{71E2134D-1DD9-42A3-B255-B97482DFCA55}"/>
    <cellStyle name="40% - Accent4 10 2 3 3" xfId="31761" xr:uid="{044F37A7-7BA5-4E87-A904-D143D103F053}"/>
    <cellStyle name="40% - Accent4 10 2 4" xfId="24391" xr:uid="{A2A35C9A-3617-4C74-AAB5-7FD6DBD4D96F}"/>
    <cellStyle name="40% - Accent4 10 2 4 2" xfId="39362" xr:uid="{468E6204-42CA-41AE-BAE2-9E06EB5C09BA}"/>
    <cellStyle name="40% - Accent4 10 2 5" xfId="31759" xr:uid="{453FA890-198D-4858-BD34-E75D1355E182}"/>
    <cellStyle name="40% - Accent4 10 3" xfId="6775" xr:uid="{00000000-0005-0000-0000-0000030E0000}"/>
    <cellStyle name="40% - Accent4 10 3 2" xfId="24394" xr:uid="{6A76CEC8-8EBE-4C56-8702-1781B7D4B13A}"/>
    <cellStyle name="40% - Accent4 10 3 2 2" xfId="39365" xr:uid="{E830DA0D-8EB5-4AB6-B58F-68E25C54DC41}"/>
    <cellStyle name="40% - Accent4 10 3 3" xfId="31762" xr:uid="{D648F99F-A4DD-4251-86D8-18901F9F0512}"/>
    <cellStyle name="40% - Accent4 10 4" xfId="6776" xr:uid="{00000000-0005-0000-0000-0000040E0000}"/>
    <cellStyle name="40% - Accent4 10 4 2" xfId="6777" xr:uid="{00000000-0005-0000-0000-0000050E0000}"/>
    <cellStyle name="40% - Accent4 10 4 2 2" xfId="24396" xr:uid="{E1D6E31E-4CBF-4F38-AEC9-9E320372B769}"/>
    <cellStyle name="40% - Accent4 10 4 2 2 2" xfId="39367" xr:uid="{D652AF57-C6B8-4C25-8EFA-E3A73249C765}"/>
    <cellStyle name="40% - Accent4 10 4 2 3" xfId="31764" xr:uid="{A992BB53-DC12-433B-AC9E-41FBF9FE25D2}"/>
    <cellStyle name="40% - Accent4 10 4 3" xfId="24395" xr:uid="{F1E2EFBD-E051-4102-905B-2ABEDF249028}"/>
    <cellStyle name="40% - Accent4 10 4 3 2" xfId="39366" xr:uid="{2FA03546-E516-4DAB-AA7E-581354076D11}"/>
    <cellStyle name="40% - Accent4 10 4 4" xfId="31763" xr:uid="{35C6915C-94D4-451C-A379-FBFC97A1FACC}"/>
    <cellStyle name="40% - Accent4 10 5" xfId="6778" xr:uid="{00000000-0005-0000-0000-0000060E0000}"/>
    <cellStyle name="40% - Accent4 10 5 2" xfId="24397" xr:uid="{F0966977-63BC-4AA5-822A-34E0855DDEA8}"/>
    <cellStyle name="40% - Accent4 10 5 2 2" xfId="39368" xr:uid="{3C006EE8-DFC7-41F5-A3C3-E27ABD87354B}"/>
    <cellStyle name="40% - Accent4 10 5 3" xfId="31765" xr:uid="{D49D0B72-834D-42DD-A14B-74B0EB11A122}"/>
    <cellStyle name="40% - Accent4 10 6" xfId="24390" xr:uid="{AFE540FB-FEA1-4213-956E-D158ECA337B4}"/>
    <cellStyle name="40% - Accent4 10 6 2" xfId="39361" xr:uid="{6B670754-AEB6-4FBA-A4E3-4D9741C50FC1}"/>
    <cellStyle name="40% - Accent4 10 7" xfId="31758" xr:uid="{4B803BA6-FDF9-4A53-BAB8-6A17810BC46A}"/>
    <cellStyle name="40% - Accent4 11" xfId="6779" xr:uid="{00000000-0005-0000-0000-0000070E0000}"/>
    <cellStyle name="40% - Accent4 11 2" xfId="6780" xr:uid="{00000000-0005-0000-0000-0000080E0000}"/>
    <cellStyle name="40% - Accent4 11 2 2" xfId="24399" xr:uid="{03A87B70-E470-484B-B257-38063E4695C7}"/>
    <cellStyle name="40% - Accent4 11 2 2 2" xfId="39370" xr:uid="{00466143-55AF-4CF2-A1BA-965CBB856BD7}"/>
    <cellStyle name="40% - Accent4 11 2 3" xfId="31767" xr:uid="{92D78ED6-B992-450B-A0D2-A88B4F483A63}"/>
    <cellStyle name="40% - Accent4 11 3" xfId="6781" xr:uid="{00000000-0005-0000-0000-0000090E0000}"/>
    <cellStyle name="40% - Accent4 11 3 2" xfId="6782" xr:uid="{00000000-0005-0000-0000-00000A0E0000}"/>
    <cellStyle name="40% - Accent4 11 3 2 2" xfId="24401" xr:uid="{6F45BC59-38EE-4984-8F81-9341131C7D02}"/>
    <cellStyle name="40% - Accent4 11 3 2 2 2" xfId="39372" xr:uid="{CE7E24FC-1BEC-4941-8F13-5D52020305CC}"/>
    <cellStyle name="40% - Accent4 11 3 2 3" xfId="31769" xr:uid="{121D0F0F-EDF8-4D98-BACB-44E0D44FBE60}"/>
    <cellStyle name="40% - Accent4 11 3 3" xfId="24400" xr:uid="{F1439BD6-060C-4AF9-B4F3-7B0E422D642D}"/>
    <cellStyle name="40% - Accent4 11 3 3 2" xfId="39371" xr:uid="{C3B4B1E2-C96C-4686-93F6-B32679C2213F}"/>
    <cellStyle name="40% - Accent4 11 3 4" xfId="31768" xr:uid="{C8F53EB5-00C4-4B87-AF85-5E425E61E1E2}"/>
    <cellStyle name="40% - Accent4 11 4" xfId="24398" xr:uid="{599448BD-BFB3-45EE-8070-94612B2C67C1}"/>
    <cellStyle name="40% - Accent4 11 4 2" xfId="39369" xr:uid="{2336BAD7-C718-41EE-830B-10E02E504B20}"/>
    <cellStyle name="40% - Accent4 11 5" xfId="31766" xr:uid="{ADBA3325-92DC-4C34-B080-33D4403C0C96}"/>
    <cellStyle name="40% - Accent4 12" xfId="6783" xr:uid="{00000000-0005-0000-0000-00000B0E0000}"/>
    <cellStyle name="40% - Accent4 12 2" xfId="6784" xr:uid="{00000000-0005-0000-0000-00000C0E0000}"/>
    <cellStyle name="40% - Accent4 12 2 2" xfId="24403" xr:uid="{BBE9AFE8-527A-4DF3-A2AC-0EE92EF591BB}"/>
    <cellStyle name="40% - Accent4 12 2 2 2" xfId="39374" xr:uid="{1EA7CF9F-BE22-4E84-805E-9469C725133B}"/>
    <cellStyle name="40% - Accent4 12 2 3" xfId="31771" xr:uid="{A1F153EC-B204-468E-86BB-78E43E0A452C}"/>
    <cellStyle name="40% - Accent4 12 3" xfId="6785" xr:uid="{00000000-0005-0000-0000-00000D0E0000}"/>
    <cellStyle name="40% - Accent4 12 3 2" xfId="24404" xr:uid="{64EFE298-B75D-4125-ADCF-D89561A74C93}"/>
    <cellStyle name="40% - Accent4 12 3 2 2" xfId="39375" xr:uid="{D7B92525-6184-4854-813A-DA4D69533158}"/>
    <cellStyle name="40% - Accent4 12 3 3" xfId="31772" xr:uid="{84189DAC-4634-4A03-BEFE-44BB49F2490B}"/>
    <cellStyle name="40% - Accent4 12 4" xfId="24402" xr:uid="{3B433410-3F0C-4C12-B558-0E62B68FEA42}"/>
    <cellStyle name="40% - Accent4 12 4 2" xfId="39373" xr:uid="{2756066E-942F-4CEA-86FF-36091C66CFE8}"/>
    <cellStyle name="40% - Accent4 12 5" xfId="31770" xr:uid="{D3F4C002-451A-49C4-A467-B51C79950054}"/>
    <cellStyle name="40% - Accent4 13" xfId="6786" xr:uid="{00000000-0005-0000-0000-00000E0E0000}"/>
    <cellStyle name="40% - Accent4 13 2" xfId="6787" xr:uid="{00000000-0005-0000-0000-00000F0E0000}"/>
    <cellStyle name="40% - Accent4 13 2 2" xfId="24406" xr:uid="{9280DB9C-D4D3-4A3C-8CC6-CD6C04320FBA}"/>
    <cellStyle name="40% - Accent4 13 2 2 2" xfId="39377" xr:uid="{9B942775-9A12-4012-BCD8-86E0C2ADFD47}"/>
    <cellStyle name="40% - Accent4 13 2 3" xfId="31774" xr:uid="{4672F66D-2808-4C58-9FBE-00AD6779DB5E}"/>
    <cellStyle name="40% - Accent4 13 3" xfId="6788" xr:uid="{00000000-0005-0000-0000-0000100E0000}"/>
    <cellStyle name="40% - Accent4 13 3 2" xfId="24407" xr:uid="{40D54A2C-4DD2-4A62-9521-0178AC9E4887}"/>
    <cellStyle name="40% - Accent4 13 3 2 2" xfId="39378" xr:uid="{DD236222-0B2D-497E-A023-F9AF48ECF8BE}"/>
    <cellStyle name="40% - Accent4 13 3 3" xfId="31775" xr:uid="{BFEEADF4-2A97-4CE5-A8E7-BD763CA14A46}"/>
    <cellStyle name="40% - Accent4 13 4" xfId="24405" xr:uid="{4E6BA32B-69F1-4842-BD11-079587E0C61F}"/>
    <cellStyle name="40% - Accent4 13 4 2" xfId="39376" xr:uid="{486D56AA-6A29-48F5-A88F-7AAC209678B0}"/>
    <cellStyle name="40% - Accent4 13 5" xfId="31773" xr:uid="{24531D58-A50E-4553-A6FA-2D7223F0651D}"/>
    <cellStyle name="40% - Accent4 14" xfId="6789" xr:uid="{00000000-0005-0000-0000-0000110E0000}"/>
    <cellStyle name="40% - Accent4 14 2" xfId="6790" xr:uid="{00000000-0005-0000-0000-0000120E0000}"/>
    <cellStyle name="40% - Accent4 14 2 2" xfId="24408" xr:uid="{B9E492D8-F86F-45F4-BF7C-71A353743094}"/>
    <cellStyle name="40% - Accent4 14 2 2 2" xfId="39379" xr:uid="{17CE9FD9-97FE-42FA-B253-23D7D93A6376}"/>
    <cellStyle name="40% - Accent4 14 2 3" xfId="31776" xr:uid="{A682668C-3E9F-4C75-AD72-7B537065D4EE}"/>
    <cellStyle name="40% - Accent4 15" xfId="6791" xr:uid="{00000000-0005-0000-0000-0000130E0000}"/>
    <cellStyle name="40% - Accent4 15 2" xfId="24409" xr:uid="{5B199CCE-BD70-48AD-89ED-01D54A8871AE}"/>
    <cellStyle name="40% - Accent4 15 2 2" xfId="39380" xr:uid="{D36A9D8E-EC06-441C-A62C-3C5F63908D6A}"/>
    <cellStyle name="40% - Accent4 15 3" xfId="31777" xr:uid="{41C2DA46-DB7C-4043-B13F-555C34C00B7A}"/>
    <cellStyle name="40% - Accent4 16" xfId="6792" xr:uid="{00000000-0005-0000-0000-0000140E0000}"/>
    <cellStyle name="40% - Accent4 17" xfId="20652" xr:uid="{02CAE004-F412-48F3-95D6-533B2298D02A}"/>
    <cellStyle name="40% - Accent4 17 2" xfId="35653" xr:uid="{0C0BE37E-AD9D-4F6F-8CF9-F50D7F0755E3}"/>
    <cellStyle name="40% - Accent4 18" xfId="27956"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8"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4" xr:uid="{3E5D7C45-B55F-4B0E-B512-09C3024C70AB}"/>
    <cellStyle name="40% - Accent4 2 3 2 2 2 2 2 2" xfId="39385" xr:uid="{0530D6ED-7BA5-49C8-B081-70A390B3AA2D}"/>
    <cellStyle name="40% - Accent4 2 3 2 2 2 2 3" xfId="31782" xr:uid="{AA5F0043-F7C6-4A1E-827F-FF18D98005E9}"/>
    <cellStyle name="40% - Accent4 2 3 2 2 2 3" xfId="6799" xr:uid="{00000000-0005-0000-0000-00001C0E0000}"/>
    <cellStyle name="40% - Accent4 2 3 2 2 2 3 2" xfId="24415" xr:uid="{665156FD-AEEB-4387-843D-54B48DD69AC7}"/>
    <cellStyle name="40% - Accent4 2 3 2 2 2 3 2 2" xfId="39386" xr:uid="{A5E89855-878C-498E-83B9-113C72936195}"/>
    <cellStyle name="40% - Accent4 2 3 2 2 2 3 3" xfId="31783" xr:uid="{3403B82B-49B6-489B-8984-16F7B60046DB}"/>
    <cellStyle name="40% - Accent4 2 3 2 2 2 4" xfId="24413" xr:uid="{31F86A7C-1D24-418E-806D-184A22E56DD2}"/>
    <cellStyle name="40% - Accent4 2 3 2 2 2 4 2" xfId="39384" xr:uid="{56CCB1FB-EABB-48E4-8473-6F44CBD8D6D0}"/>
    <cellStyle name="40% - Accent4 2 3 2 2 2 5" xfId="31781" xr:uid="{015E6857-21D1-4C04-9995-C2702D2E4C7C}"/>
    <cellStyle name="40% - Accent4 2 3 2 2 3" xfId="6800" xr:uid="{00000000-0005-0000-0000-00001D0E0000}"/>
    <cellStyle name="40% - Accent4 2 3 2 2 3 2" xfId="6801" xr:uid="{00000000-0005-0000-0000-00001E0E0000}"/>
    <cellStyle name="40% - Accent4 2 3 2 2 3 2 2" xfId="24417" xr:uid="{F6E27474-14C6-4CB7-BDAE-BB50DD4F8F94}"/>
    <cellStyle name="40% - Accent4 2 3 2 2 3 2 2 2" xfId="39388" xr:uid="{C49E3DF0-C69A-471B-B44F-3F3203E546EE}"/>
    <cellStyle name="40% - Accent4 2 3 2 2 3 2 3" xfId="31785" xr:uid="{910E7A71-7198-40A2-99BC-E6D4D91BB931}"/>
    <cellStyle name="40% - Accent4 2 3 2 2 3 3" xfId="24416" xr:uid="{678E20B8-B2A1-4C0F-9321-D03937EB416F}"/>
    <cellStyle name="40% - Accent4 2 3 2 2 3 3 2" xfId="39387" xr:uid="{7DF8FFDC-5CFF-4718-81DF-4B09119D5795}"/>
    <cellStyle name="40% - Accent4 2 3 2 2 3 4" xfId="31784" xr:uid="{CEA2C274-B58A-40B7-B598-5F4FEF96E705}"/>
    <cellStyle name="40% - Accent4 2 3 2 2 4" xfId="6802" xr:uid="{00000000-0005-0000-0000-00001F0E0000}"/>
    <cellStyle name="40% - Accent4 2 3 2 2 4 2" xfId="24418" xr:uid="{71E433CE-7D28-40D1-9B17-7E9DE608060E}"/>
    <cellStyle name="40% - Accent4 2 3 2 2 4 2 2" xfId="39389" xr:uid="{5DAC7C22-DB80-41E8-803D-0511A8BA271D}"/>
    <cellStyle name="40% - Accent4 2 3 2 2 4 3" xfId="31786" xr:uid="{1FF0C987-A69B-4F0A-BA3E-E330B206C337}"/>
    <cellStyle name="40% - Accent4 2 3 2 2 5" xfId="24412" xr:uid="{241BD9E3-97EF-4021-B2A4-8FEB7B404D02}"/>
    <cellStyle name="40% - Accent4 2 3 2 2 5 2" xfId="39383" xr:uid="{042584EA-6775-4D69-8952-8453722D7A19}"/>
    <cellStyle name="40% - Accent4 2 3 2 2 6" xfId="31780"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1" xr:uid="{9B3A39C0-0558-48AC-A2B3-00B4FF5B7075}"/>
    <cellStyle name="40% - Accent4 2 3 2 3 2 2 2 2" xfId="39392" xr:uid="{4B9F1150-6E0D-4908-A6C2-80DF1DF940A1}"/>
    <cellStyle name="40% - Accent4 2 3 2 3 2 2 3" xfId="31789" xr:uid="{BDD3A935-601A-4313-8182-C9FE7A60E080}"/>
    <cellStyle name="40% - Accent4 2 3 2 3 2 3" xfId="6806" xr:uid="{00000000-0005-0000-0000-0000230E0000}"/>
    <cellStyle name="40% - Accent4 2 3 2 3 2 3 2" xfId="24422" xr:uid="{D1B0EEE5-9E37-488B-85EC-6EED3FB30FA1}"/>
    <cellStyle name="40% - Accent4 2 3 2 3 2 3 2 2" xfId="39393" xr:uid="{E4F55E07-4A75-4770-BCBC-1CD3F26F89F0}"/>
    <cellStyle name="40% - Accent4 2 3 2 3 2 3 3" xfId="31790" xr:uid="{2198F06B-F01F-4286-8CCF-07DC9047FF83}"/>
    <cellStyle name="40% - Accent4 2 3 2 3 2 4" xfId="24420" xr:uid="{8B764019-1507-4A34-A7F4-CB050FD38C1C}"/>
    <cellStyle name="40% - Accent4 2 3 2 3 2 4 2" xfId="39391" xr:uid="{B6D1CC7F-A7F8-4CCC-808D-004190E3F239}"/>
    <cellStyle name="40% - Accent4 2 3 2 3 2 5" xfId="31788" xr:uid="{22ACBA95-178E-41D1-A981-4C869F32911F}"/>
    <cellStyle name="40% - Accent4 2 3 2 3 3" xfId="6807" xr:uid="{00000000-0005-0000-0000-0000240E0000}"/>
    <cellStyle name="40% - Accent4 2 3 2 3 3 2" xfId="6808" xr:uid="{00000000-0005-0000-0000-0000250E0000}"/>
    <cellStyle name="40% - Accent4 2 3 2 3 3 2 2" xfId="24424" xr:uid="{D8F5B3C0-9B94-40C9-A542-233251C8C3DD}"/>
    <cellStyle name="40% - Accent4 2 3 2 3 3 2 2 2" xfId="39395" xr:uid="{EC48C776-3F25-4E44-B4BE-405BBC98B411}"/>
    <cellStyle name="40% - Accent4 2 3 2 3 3 2 3" xfId="31792" xr:uid="{5688061B-F2D0-4CED-BA18-6A7AB61F8C7D}"/>
    <cellStyle name="40% - Accent4 2 3 2 3 3 3" xfId="24423" xr:uid="{3197356B-4346-4EB9-A8AD-2B7EC6DB9CC2}"/>
    <cellStyle name="40% - Accent4 2 3 2 3 3 3 2" xfId="39394" xr:uid="{1A97A1CF-49B1-41BD-9639-610FCC84DDCD}"/>
    <cellStyle name="40% - Accent4 2 3 2 3 3 4" xfId="31791" xr:uid="{40DFF725-3198-4FCC-9314-84D2AE97654A}"/>
    <cellStyle name="40% - Accent4 2 3 2 3 4" xfId="6809" xr:uid="{00000000-0005-0000-0000-0000260E0000}"/>
    <cellStyle name="40% - Accent4 2 3 2 3 4 2" xfId="24425" xr:uid="{CE76B2B0-2E2F-4028-A814-ECD2C589A739}"/>
    <cellStyle name="40% - Accent4 2 3 2 3 4 2 2" xfId="39396" xr:uid="{EDCE9D49-F7DD-4AA4-8EFD-6CF60F5CFC17}"/>
    <cellStyle name="40% - Accent4 2 3 2 3 4 3" xfId="31793" xr:uid="{3816F960-6930-4E90-A6D8-A6565E8989DB}"/>
    <cellStyle name="40% - Accent4 2 3 2 3 5" xfId="24419" xr:uid="{955157DB-1F77-402C-BC9D-B45C7953B0A3}"/>
    <cellStyle name="40% - Accent4 2 3 2 3 5 2" xfId="39390" xr:uid="{267A72C7-2866-4074-B9A1-06AB5B66E366}"/>
    <cellStyle name="40% - Accent4 2 3 2 3 6" xfId="31787" xr:uid="{58D522AA-A5D6-49FE-B718-501013CD026C}"/>
    <cellStyle name="40% - Accent4 2 3 2 4" xfId="6810" xr:uid="{00000000-0005-0000-0000-0000270E0000}"/>
    <cellStyle name="40% - Accent4 2 3 2 4 2" xfId="6811" xr:uid="{00000000-0005-0000-0000-0000280E0000}"/>
    <cellStyle name="40% - Accent4 2 3 2 4 2 2" xfId="24427" xr:uid="{7401BA44-FEF8-41D3-ABBA-819F2C19706E}"/>
    <cellStyle name="40% - Accent4 2 3 2 4 2 2 2" xfId="39398" xr:uid="{8AB5E195-7B7A-4DBA-AF82-F759123F8A97}"/>
    <cellStyle name="40% - Accent4 2 3 2 4 2 3" xfId="31795" xr:uid="{01EE7694-3010-4476-96F0-861B36E78EB3}"/>
    <cellStyle name="40% - Accent4 2 3 2 4 3" xfId="6812" xr:uid="{00000000-0005-0000-0000-0000290E0000}"/>
    <cellStyle name="40% - Accent4 2 3 2 4 3 2" xfId="24428" xr:uid="{6D958411-BE6B-4F9F-9A18-1297F29A5193}"/>
    <cellStyle name="40% - Accent4 2 3 2 4 3 2 2" xfId="39399" xr:uid="{AA1F8AF9-338E-419A-A54F-54A3566A055E}"/>
    <cellStyle name="40% - Accent4 2 3 2 4 3 3" xfId="31796" xr:uid="{6B8FF713-D952-4B69-9F33-0E727B2C2DA4}"/>
    <cellStyle name="40% - Accent4 2 3 2 4 4" xfId="24426" xr:uid="{C95220B2-7BEA-4615-9078-D44F2C5E1698}"/>
    <cellStyle name="40% - Accent4 2 3 2 4 4 2" xfId="39397" xr:uid="{44F8893A-0A16-4A8E-B4B9-FC485CFBED1D}"/>
    <cellStyle name="40% - Accent4 2 3 2 4 5" xfId="31794" xr:uid="{D8EAAB8F-9331-48E6-BB42-AD0D1948FF3E}"/>
    <cellStyle name="40% - Accent4 2 3 2 5" xfId="6813" xr:uid="{00000000-0005-0000-0000-00002A0E0000}"/>
    <cellStyle name="40% - Accent4 2 3 2 5 2" xfId="24429" xr:uid="{89CCDA80-E8EB-4208-B28B-C77FD49F54BF}"/>
    <cellStyle name="40% - Accent4 2 3 2 5 2 2" xfId="39400" xr:uid="{6F1D4DE7-B2FD-4D99-B7AB-9BAF24105922}"/>
    <cellStyle name="40% - Accent4 2 3 2 5 3" xfId="31797" xr:uid="{490B9E51-1B07-4DEA-BBF1-D21DD8EA2816}"/>
    <cellStyle name="40% - Accent4 2 3 2 6" xfId="6814" xr:uid="{00000000-0005-0000-0000-00002B0E0000}"/>
    <cellStyle name="40% - Accent4 2 3 2 6 2" xfId="6815" xr:uid="{00000000-0005-0000-0000-00002C0E0000}"/>
    <cellStyle name="40% - Accent4 2 3 2 6 2 2" xfId="24431" xr:uid="{FA68C9B3-4366-41AB-8077-D2BC754B7DFC}"/>
    <cellStyle name="40% - Accent4 2 3 2 6 2 2 2" xfId="39402" xr:uid="{F2C519B7-BC34-4F59-B8A9-F780E4F42908}"/>
    <cellStyle name="40% - Accent4 2 3 2 6 2 3" xfId="31799" xr:uid="{4C9CE495-C8F8-44D5-B72F-D8E7639AA44A}"/>
    <cellStyle name="40% - Accent4 2 3 2 6 3" xfId="24430" xr:uid="{1087EA8A-CC79-4BF1-A715-C1C20274E67E}"/>
    <cellStyle name="40% - Accent4 2 3 2 6 3 2" xfId="39401" xr:uid="{75740B2D-352A-492E-B839-3AC09BBF9500}"/>
    <cellStyle name="40% - Accent4 2 3 2 6 4" xfId="31798" xr:uid="{B7ECEB0D-8CF7-44E3-8F57-006060F7185F}"/>
    <cellStyle name="40% - Accent4 2 3 2 7" xfId="6816" xr:uid="{00000000-0005-0000-0000-00002D0E0000}"/>
    <cellStyle name="40% - Accent4 2 3 2 7 2" xfId="24432" xr:uid="{C317CA6E-B47F-4ED4-A297-98DE25948142}"/>
    <cellStyle name="40% - Accent4 2 3 2 7 2 2" xfId="39403" xr:uid="{85BA2345-065A-4D5E-A128-05EC1160B54E}"/>
    <cellStyle name="40% - Accent4 2 3 2 7 3" xfId="31800" xr:uid="{200524D9-AF39-455A-B987-0E8A4F720537}"/>
    <cellStyle name="40% - Accent4 2 3 2 8" xfId="24411" xr:uid="{D18BE8E1-8943-45B3-B58D-068190B98219}"/>
    <cellStyle name="40% - Accent4 2 3 2 8 2" xfId="39382" xr:uid="{1FB4E16F-8403-4CE3-B3D5-B148405E660A}"/>
    <cellStyle name="40% - Accent4 2 3 2 9" xfId="31779"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5" xr:uid="{43BF93ED-68BC-43E0-BA6E-AA71EA369DD6}"/>
    <cellStyle name="40% - Accent4 2 3 3 2 2 2 2" xfId="39406" xr:uid="{F4C2D2C2-E26F-482C-AEB5-787B3798DFFF}"/>
    <cellStyle name="40% - Accent4 2 3 3 2 2 3" xfId="31803" xr:uid="{6DC2F78F-C58C-4ADC-AAE8-3C37243FEB3B}"/>
    <cellStyle name="40% - Accent4 2 3 3 2 3" xfId="6820" xr:uid="{00000000-0005-0000-0000-0000310E0000}"/>
    <cellStyle name="40% - Accent4 2 3 3 2 3 2" xfId="24436" xr:uid="{B882354F-1FF3-409A-93D0-A7AE352E747F}"/>
    <cellStyle name="40% - Accent4 2 3 3 2 3 2 2" xfId="39407" xr:uid="{59E49EF3-34F2-43AA-96F9-3108545777D0}"/>
    <cellStyle name="40% - Accent4 2 3 3 2 3 3" xfId="31804" xr:uid="{C0D18313-2D6F-425B-AA84-5693FB47C40E}"/>
    <cellStyle name="40% - Accent4 2 3 3 2 4" xfId="24434" xr:uid="{6B220138-9FFC-44F8-9373-93E2A5F82465}"/>
    <cellStyle name="40% - Accent4 2 3 3 2 4 2" xfId="39405" xr:uid="{5C6399FC-D087-4086-9871-06CD392B9C2E}"/>
    <cellStyle name="40% - Accent4 2 3 3 2 5" xfId="31802" xr:uid="{B2E876CA-B3FE-45B8-8F40-049AB43DEEE5}"/>
    <cellStyle name="40% - Accent4 2 3 3 3" xfId="6821" xr:uid="{00000000-0005-0000-0000-0000320E0000}"/>
    <cellStyle name="40% - Accent4 2 3 3 3 2" xfId="6822" xr:uid="{00000000-0005-0000-0000-0000330E0000}"/>
    <cellStyle name="40% - Accent4 2 3 3 3 2 2" xfId="24438" xr:uid="{841F1CBC-2EA3-42FE-92C0-C3E74E56DFB3}"/>
    <cellStyle name="40% - Accent4 2 3 3 3 2 2 2" xfId="39409" xr:uid="{A076CF62-D9DE-452B-A3FF-AB31C345FEEE}"/>
    <cellStyle name="40% - Accent4 2 3 3 3 2 3" xfId="31806" xr:uid="{AF5C41DB-95AA-4840-9535-01859F6B4706}"/>
    <cellStyle name="40% - Accent4 2 3 3 3 3" xfId="24437" xr:uid="{6C5E039A-1BFE-4FC3-9C14-C2D19C77AE4D}"/>
    <cellStyle name="40% - Accent4 2 3 3 3 3 2" xfId="39408" xr:uid="{907A278F-1B19-401F-BFA6-34B11A6F0CDC}"/>
    <cellStyle name="40% - Accent4 2 3 3 3 4" xfId="31805" xr:uid="{590861A8-E57C-4897-AD35-E15080E09F89}"/>
    <cellStyle name="40% - Accent4 2 3 3 4" xfId="6823" xr:uid="{00000000-0005-0000-0000-0000340E0000}"/>
    <cellStyle name="40% - Accent4 2 3 3 4 2" xfId="24439" xr:uid="{C139537F-2322-4526-AA4D-9D7B42089A44}"/>
    <cellStyle name="40% - Accent4 2 3 3 4 2 2" xfId="39410" xr:uid="{5521ACFC-9A3B-4491-954A-DB5B9FA5C8BA}"/>
    <cellStyle name="40% - Accent4 2 3 3 4 3" xfId="31807" xr:uid="{353D6280-E3D6-4ADF-B428-0881BF7DFFD5}"/>
    <cellStyle name="40% - Accent4 2 3 3 5" xfId="24433" xr:uid="{985FDC4F-B162-4F0D-9559-DAC35634A184}"/>
    <cellStyle name="40% - Accent4 2 3 3 5 2" xfId="39404" xr:uid="{C72F23EA-0B57-4F6A-830C-3C6380367798}"/>
    <cellStyle name="40% - Accent4 2 3 3 6" xfId="31801"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2" xr:uid="{563DFE03-D6F0-48C4-B430-A5734F65269C}"/>
    <cellStyle name="40% - Accent4 2 3 4 2 2 2 2" xfId="39413" xr:uid="{2B7C331C-CC50-4CD6-869F-376999151101}"/>
    <cellStyle name="40% - Accent4 2 3 4 2 2 3" xfId="31810" xr:uid="{6EBCB2AD-06D9-44D5-B435-E47F9E9B9DEC}"/>
    <cellStyle name="40% - Accent4 2 3 4 2 3" xfId="6827" xr:uid="{00000000-0005-0000-0000-0000380E0000}"/>
    <cellStyle name="40% - Accent4 2 3 4 2 3 2" xfId="24443" xr:uid="{85C7EF42-2B99-4BDA-8B41-87343BD68582}"/>
    <cellStyle name="40% - Accent4 2 3 4 2 3 2 2" xfId="39414" xr:uid="{EEAE6B72-480D-4883-969C-5B849850006F}"/>
    <cellStyle name="40% - Accent4 2 3 4 2 3 3" xfId="31811" xr:uid="{7A7BA531-AE8B-4C5E-9456-8AA2C9EA6CAE}"/>
    <cellStyle name="40% - Accent4 2 3 4 2 4" xfId="24441" xr:uid="{CB70C379-7356-4E84-AD58-AB881F00C75A}"/>
    <cellStyle name="40% - Accent4 2 3 4 2 4 2" xfId="39412" xr:uid="{860CB5F5-27C0-444D-9F9D-49A03FBF57D9}"/>
    <cellStyle name="40% - Accent4 2 3 4 2 5" xfId="31809" xr:uid="{28653FE6-F731-4907-B368-FFA0A9D016BB}"/>
    <cellStyle name="40% - Accent4 2 3 4 3" xfId="6828" xr:uid="{00000000-0005-0000-0000-0000390E0000}"/>
    <cellStyle name="40% - Accent4 2 3 4 3 2" xfId="6829" xr:uid="{00000000-0005-0000-0000-00003A0E0000}"/>
    <cellStyle name="40% - Accent4 2 3 4 3 2 2" xfId="24445" xr:uid="{AD17B7D4-E37D-48EF-9A58-B13291E2ECED}"/>
    <cellStyle name="40% - Accent4 2 3 4 3 2 2 2" xfId="39416" xr:uid="{19B8FD4E-D392-42B1-8C74-D6FDF47F7D60}"/>
    <cellStyle name="40% - Accent4 2 3 4 3 2 3" xfId="31813" xr:uid="{18A2E348-8994-47B9-BD8C-FFA3FAA44EC0}"/>
    <cellStyle name="40% - Accent4 2 3 4 3 3" xfId="24444" xr:uid="{772B4CF2-39F2-4929-9E48-129237801394}"/>
    <cellStyle name="40% - Accent4 2 3 4 3 3 2" xfId="39415" xr:uid="{AFDB4860-D355-4554-9A0E-7CD595CBA5FB}"/>
    <cellStyle name="40% - Accent4 2 3 4 3 4" xfId="31812" xr:uid="{324A3D00-77CE-46BF-9D64-A446D15243DC}"/>
    <cellStyle name="40% - Accent4 2 3 4 4" xfId="6830" xr:uid="{00000000-0005-0000-0000-00003B0E0000}"/>
    <cellStyle name="40% - Accent4 2 3 4 4 2" xfId="24446" xr:uid="{81816708-D34B-41AD-9257-2EFDEF127900}"/>
    <cellStyle name="40% - Accent4 2 3 4 4 2 2" xfId="39417" xr:uid="{EFBF9FA9-CB97-48D7-8608-0D7F004DDB7C}"/>
    <cellStyle name="40% - Accent4 2 3 4 4 3" xfId="31814" xr:uid="{F6B5DA7C-208F-4330-BCE1-C4AB8064A058}"/>
    <cellStyle name="40% - Accent4 2 3 4 5" xfId="24440" xr:uid="{8040FDBC-A903-4151-9AC4-8D5C35EFAA2F}"/>
    <cellStyle name="40% - Accent4 2 3 4 5 2" xfId="39411" xr:uid="{9D32BB93-7DE9-47FF-970E-1AA01C471BA9}"/>
    <cellStyle name="40% - Accent4 2 3 4 6" xfId="31808" xr:uid="{273A2E7D-B08E-4DD5-AA59-EB0F99D4E23B}"/>
    <cellStyle name="40% - Accent4 2 3 5" xfId="6831" xr:uid="{00000000-0005-0000-0000-00003C0E0000}"/>
    <cellStyle name="40% - Accent4 2 3 5 2" xfId="6832" xr:uid="{00000000-0005-0000-0000-00003D0E0000}"/>
    <cellStyle name="40% - Accent4 2 3 5 2 2" xfId="24448" xr:uid="{57E0134A-6CC8-4886-9B3D-9D2060454AE7}"/>
    <cellStyle name="40% - Accent4 2 3 5 2 2 2" xfId="39419" xr:uid="{C91113E4-7813-4845-B6B2-C7C93A76CFF9}"/>
    <cellStyle name="40% - Accent4 2 3 5 2 3" xfId="31816" xr:uid="{3F0DE502-6400-48BA-919B-DB9709294D8B}"/>
    <cellStyle name="40% - Accent4 2 3 5 3" xfId="6833" xr:uid="{00000000-0005-0000-0000-00003E0E0000}"/>
    <cellStyle name="40% - Accent4 2 3 5 3 2" xfId="24449" xr:uid="{7F3F537D-1993-4DC2-8B78-014F0259D892}"/>
    <cellStyle name="40% - Accent4 2 3 5 3 2 2" xfId="39420" xr:uid="{C45A4842-DFB6-48FE-BEED-D10EA88B34A6}"/>
    <cellStyle name="40% - Accent4 2 3 5 3 3" xfId="31817" xr:uid="{5B5352CD-47EE-4D22-BA45-C0CFD7FFC4EE}"/>
    <cellStyle name="40% - Accent4 2 3 5 4" xfId="24447" xr:uid="{A01DF378-8846-462F-B4FA-7B3D969B7381}"/>
    <cellStyle name="40% - Accent4 2 3 5 4 2" xfId="39418" xr:uid="{6FCE8B9C-B5B0-40EE-9E29-6CB49DFF3771}"/>
    <cellStyle name="40% - Accent4 2 3 5 5" xfId="31815" xr:uid="{CF409601-9CC4-4435-BE55-0E7F116F4FF7}"/>
    <cellStyle name="40% - Accent4 2 3 6" xfId="6834" xr:uid="{00000000-0005-0000-0000-00003F0E0000}"/>
    <cellStyle name="40% - Accent4 2 3 6 2" xfId="24450" xr:uid="{E276264C-283D-411B-9AA9-73D5C75290D5}"/>
    <cellStyle name="40% - Accent4 2 3 6 2 2" xfId="39421" xr:uid="{CE128360-51E9-4223-8E3E-82CDAC9133D1}"/>
    <cellStyle name="40% - Accent4 2 3 6 3" xfId="31818" xr:uid="{D4682A1C-46F9-409E-9790-6DC9903C5531}"/>
    <cellStyle name="40% - Accent4 2 3 7" xfId="6835" xr:uid="{00000000-0005-0000-0000-0000400E0000}"/>
    <cellStyle name="40% - Accent4 2 3 7 2" xfId="6836" xr:uid="{00000000-0005-0000-0000-0000410E0000}"/>
    <cellStyle name="40% - Accent4 2 3 7 2 2" xfId="24452" xr:uid="{8263F527-1334-4A63-92C7-E25725FDF348}"/>
    <cellStyle name="40% - Accent4 2 3 7 2 2 2" xfId="39423" xr:uid="{E6F1E44E-6A44-44AB-AD78-DA804791082B}"/>
    <cellStyle name="40% - Accent4 2 3 7 2 3" xfId="31820" xr:uid="{66C9AC6F-E300-4D4F-8B9A-3E8B065690C2}"/>
    <cellStyle name="40% - Accent4 2 3 7 3" xfId="24451" xr:uid="{5782A877-FC37-4A73-9CC4-90D255924EF9}"/>
    <cellStyle name="40% - Accent4 2 3 7 3 2" xfId="39422" xr:uid="{71E65BE7-5AFC-448E-B13A-ECC66CFC31B2}"/>
    <cellStyle name="40% - Accent4 2 3 7 4" xfId="31819" xr:uid="{6655FECE-82F5-40F4-8A26-43C7317FA4AC}"/>
    <cellStyle name="40% - Accent4 2 3 8" xfId="6837" xr:uid="{00000000-0005-0000-0000-0000420E0000}"/>
    <cellStyle name="40% - Accent4 2 3 8 2" xfId="24453" xr:uid="{3288E9E0-5F86-4E99-B54B-FB854137F5C7}"/>
    <cellStyle name="40% - Accent4 2 3 8 2 2" xfId="39424" xr:uid="{579770EF-1C60-4853-A611-9FA97D2DB906}"/>
    <cellStyle name="40% - Accent4 2 3 8 3" xfId="31821" xr:uid="{DDBA5B15-F377-44C6-BC3D-0A6E87FDBE11}"/>
    <cellStyle name="40% - Accent4 2 3 9" xfId="24410" xr:uid="{BD1B36A3-8108-482A-A6BF-9D370B5F01B1}"/>
    <cellStyle name="40% - Accent4 2 3 9 2" xfId="39381" xr:uid="{6CBF65D4-FA0D-4C99-93B7-8D5EF50B390B}"/>
    <cellStyle name="40% - Accent4 2 4" xfId="6838" xr:uid="{00000000-0005-0000-0000-0000430E0000}"/>
    <cellStyle name="40% - Accent4 2 4 10" xfId="31822"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8" xr:uid="{BDF12430-C8D1-46E8-AE3A-69157D953739}"/>
    <cellStyle name="40% - Accent4 2 4 2 2 2 2 2 2" xfId="39429" xr:uid="{877D3D84-354F-4715-ACD7-F3D1637FF634}"/>
    <cellStyle name="40% - Accent4 2 4 2 2 2 2 3" xfId="31826" xr:uid="{F6405612-2557-49D1-918A-D7785FD9681E}"/>
    <cellStyle name="40% - Accent4 2 4 2 2 2 3" xfId="6843" xr:uid="{00000000-0005-0000-0000-0000480E0000}"/>
    <cellStyle name="40% - Accent4 2 4 2 2 2 3 2" xfId="24459" xr:uid="{92B8648A-30D9-47D3-AB45-456B9A902372}"/>
    <cellStyle name="40% - Accent4 2 4 2 2 2 3 2 2" xfId="39430" xr:uid="{20C5E478-5FAA-4EE5-8FE4-BB4FAED36F4C}"/>
    <cellStyle name="40% - Accent4 2 4 2 2 2 3 3" xfId="31827" xr:uid="{16E127E4-E4A0-4BD4-8375-43C9D2B2369B}"/>
    <cellStyle name="40% - Accent4 2 4 2 2 2 4" xfId="24457" xr:uid="{744AD643-32F7-4A1E-B2A5-BDCF89FE19AD}"/>
    <cellStyle name="40% - Accent4 2 4 2 2 2 4 2" xfId="39428" xr:uid="{0AAAF6DA-3230-4162-8143-117D8C982D2B}"/>
    <cellStyle name="40% - Accent4 2 4 2 2 2 5" xfId="31825" xr:uid="{30206903-9828-46D9-8ED4-25A6E38DA898}"/>
    <cellStyle name="40% - Accent4 2 4 2 2 3" xfId="6844" xr:uid="{00000000-0005-0000-0000-0000490E0000}"/>
    <cellStyle name="40% - Accent4 2 4 2 2 3 2" xfId="6845" xr:uid="{00000000-0005-0000-0000-00004A0E0000}"/>
    <cellStyle name="40% - Accent4 2 4 2 2 3 2 2" xfId="24461" xr:uid="{252D2D5A-520B-4575-A493-E1F9CDED22DD}"/>
    <cellStyle name="40% - Accent4 2 4 2 2 3 2 2 2" xfId="39432" xr:uid="{824EAFA8-9BCB-4B90-9AC8-150301073231}"/>
    <cellStyle name="40% - Accent4 2 4 2 2 3 2 3" xfId="31829" xr:uid="{AD839881-F657-4825-A5D8-5AD5328AAAF3}"/>
    <cellStyle name="40% - Accent4 2 4 2 2 3 3" xfId="24460" xr:uid="{762E4744-4118-40CC-8A7B-C77128508AE9}"/>
    <cellStyle name="40% - Accent4 2 4 2 2 3 3 2" xfId="39431" xr:uid="{167591B8-C917-4B55-95E2-B509020D08C5}"/>
    <cellStyle name="40% - Accent4 2 4 2 2 3 4" xfId="31828" xr:uid="{2BE66FED-C32C-4608-829F-81D2C938A760}"/>
    <cellStyle name="40% - Accent4 2 4 2 2 4" xfId="6846" xr:uid="{00000000-0005-0000-0000-00004B0E0000}"/>
    <cellStyle name="40% - Accent4 2 4 2 2 4 2" xfId="24462" xr:uid="{22C7AC9C-77C2-43DA-A7BF-AC961F3308A9}"/>
    <cellStyle name="40% - Accent4 2 4 2 2 4 2 2" xfId="39433" xr:uid="{B46115EA-9226-4C1E-8DA8-B08DD353FA98}"/>
    <cellStyle name="40% - Accent4 2 4 2 2 4 3" xfId="31830" xr:uid="{FF3303E3-503E-44D8-877B-D30D65114458}"/>
    <cellStyle name="40% - Accent4 2 4 2 2 5" xfId="24456" xr:uid="{00C900C8-3DB8-4486-A98B-716FC6C3BF97}"/>
    <cellStyle name="40% - Accent4 2 4 2 2 5 2" xfId="39427" xr:uid="{7197B7DC-44AF-496F-868F-4D29A1DF4075}"/>
    <cellStyle name="40% - Accent4 2 4 2 2 6" xfId="31824"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5" xr:uid="{60701FB2-CAFE-4341-922E-8FA355BA00C5}"/>
    <cellStyle name="40% - Accent4 2 4 2 3 2 2 2 2" xfId="39436" xr:uid="{A9BBB77E-119B-44B5-9DEA-0D7E999FE3BA}"/>
    <cellStyle name="40% - Accent4 2 4 2 3 2 2 3" xfId="31833" xr:uid="{871F9A33-0BC0-4990-A1AC-8214ED81B86E}"/>
    <cellStyle name="40% - Accent4 2 4 2 3 2 3" xfId="6850" xr:uid="{00000000-0005-0000-0000-00004F0E0000}"/>
    <cellStyle name="40% - Accent4 2 4 2 3 2 3 2" xfId="24466" xr:uid="{275C517C-48B4-4EA0-94F0-930F7FE7117A}"/>
    <cellStyle name="40% - Accent4 2 4 2 3 2 3 2 2" xfId="39437" xr:uid="{A804587E-5938-4DC8-B94F-98623D9EEFCF}"/>
    <cellStyle name="40% - Accent4 2 4 2 3 2 3 3" xfId="31834" xr:uid="{292ECD46-3439-47D4-B399-AB6CF2E6E1FC}"/>
    <cellStyle name="40% - Accent4 2 4 2 3 2 4" xfId="24464" xr:uid="{D0AD8489-039B-4A80-A781-98915217B60D}"/>
    <cellStyle name="40% - Accent4 2 4 2 3 2 4 2" xfId="39435" xr:uid="{CA9A64D9-E558-4975-863C-12FE0E066383}"/>
    <cellStyle name="40% - Accent4 2 4 2 3 2 5" xfId="31832" xr:uid="{547A4CBA-2AE4-4CAA-BD54-2D91F4216DB1}"/>
    <cellStyle name="40% - Accent4 2 4 2 3 3" xfId="6851" xr:uid="{00000000-0005-0000-0000-0000500E0000}"/>
    <cellStyle name="40% - Accent4 2 4 2 3 3 2" xfId="6852" xr:uid="{00000000-0005-0000-0000-0000510E0000}"/>
    <cellStyle name="40% - Accent4 2 4 2 3 3 2 2" xfId="24468" xr:uid="{3B98CDB9-9FC0-4F41-A4F4-C508D63D512E}"/>
    <cellStyle name="40% - Accent4 2 4 2 3 3 2 2 2" xfId="39439" xr:uid="{83B08052-B337-4B29-A4E7-EF67AF3AF312}"/>
    <cellStyle name="40% - Accent4 2 4 2 3 3 2 3" xfId="31836" xr:uid="{B604654A-D21F-478D-A78A-80F17AD11831}"/>
    <cellStyle name="40% - Accent4 2 4 2 3 3 3" xfId="24467" xr:uid="{5785B7A2-737F-43C2-A235-AACE885F87C9}"/>
    <cellStyle name="40% - Accent4 2 4 2 3 3 3 2" xfId="39438" xr:uid="{97A55E7E-23E1-4996-8C06-E3C682094A42}"/>
    <cellStyle name="40% - Accent4 2 4 2 3 3 4" xfId="31835" xr:uid="{A80060AB-7771-4531-A3BE-828A38AE036D}"/>
    <cellStyle name="40% - Accent4 2 4 2 3 4" xfId="6853" xr:uid="{00000000-0005-0000-0000-0000520E0000}"/>
    <cellStyle name="40% - Accent4 2 4 2 3 4 2" xfId="24469" xr:uid="{0818EA49-2F12-4F42-BAE8-1875CE1DFDCB}"/>
    <cellStyle name="40% - Accent4 2 4 2 3 4 2 2" xfId="39440" xr:uid="{BE72860B-D617-43EA-BE27-3764278D2577}"/>
    <cellStyle name="40% - Accent4 2 4 2 3 4 3" xfId="31837" xr:uid="{6C5AD762-CD61-4464-A725-E0B0BC8880D6}"/>
    <cellStyle name="40% - Accent4 2 4 2 3 5" xfId="24463" xr:uid="{F4C0BD93-E750-471D-92CD-25EBB215B0A9}"/>
    <cellStyle name="40% - Accent4 2 4 2 3 5 2" xfId="39434" xr:uid="{597697C7-70C0-401C-8C3A-645EA33CAE88}"/>
    <cellStyle name="40% - Accent4 2 4 2 3 6" xfId="31831" xr:uid="{5977BCF3-0F0F-4D11-86D3-E6142C228EE7}"/>
    <cellStyle name="40% - Accent4 2 4 2 4" xfId="6854" xr:uid="{00000000-0005-0000-0000-0000530E0000}"/>
    <cellStyle name="40% - Accent4 2 4 2 4 2" xfId="6855" xr:uid="{00000000-0005-0000-0000-0000540E0000}"/>
    <cellStyle name="40% - Accent4 2 4 2 4 2 2" xfId="24471" xr:uid="{66091EDF-2F21-4CAF-BCAF-8B290D4FF27F}"/>
    <cellStyle name="40% - Accent4 2 4 2 4 2 2 2" xfId="39442" xr:uid="{482493E9-2BD4-45F5-B9B9-6E8883D814FC}"/>
    <cellStyle name="40% - Accent4 2 4 2 4 2 3" xfId="31839" xr:uid="{7FF8094F-1ECD-487A-93BC-FB57A4B429BB}"/>
    <cellStyle name="40% - Accent4 2 4 2 4 3" xfId="6856" xr:uid="{00000000-0005-0000-0000-0000550E0000}"/>
    <cellStyle name="40% - Accent4 2 4 2 4 3 2" xfId="24472" xr:uid="{D1145916-B633-4472-8278-0B33CE480547}"/>
    <cellStyle name="40% - Accent4 2 4 2 4 3 2 2" xfId="39443" xr:uid="{93708AF4-2C11-4009-8BEB-6E7CBC7B95A5}"/>
    <cellStyle name="40% - Accent4 2 4 2 4 3 3" xfId="31840" xr:uid="{75B4D963-5C25-47C0-921A-F9FD774BC955}"/>
    <cellStyle name="40% - Accent4 2 4 2 4 4" xfId="24470" xr:uid="{FCEEE8EF-24E7-4B99-A78C-C487D554EFF0}"/>
    <cellStyle name="40% - Accent4 2 4 2 4 4 2" xfId="39441" xr:uid="{DCB10912-B533-4253-BE85-AA47D618DEC0}"/>
    <cellStyle name="40% - Accent4 2 4 2 4 5" xfId="31838" xr:uid="{60C04BAA-5BE9-4CFC-AF58-117D25EF595A}"/>
    <cellStyle name="40% - Accent4 2 4 2 5" xfId="6857" xr:uid="{00000000-0005-0000-0000-0000560E0000}"/>
    <cellStyle name="40% - Accent4 2 4 2 5 2" xfId="24473" xr:uid="{0E622A46-A9A3-4C40-9B09-ADACDF589FB3}"/>
    <cellStyle name="40% - Accent4 2 4 2 5 2 2" xfId="39444" xr:uid="{668CD7B8-943B-4294-8E25-6E8DA5442001}"/>
    <cellStyle name="40% - Accent4 2 4 2 5 3" xfId="31841" xr:uid="{2AC81C6C-E9C8-497C-B094-E3669B1EB7C3}"/>
    <cellStyle name="40% - Accent4 2 4 2 6" xfId="6858" xr:uid="{00000000-0005-0000-0000-0000570E0000}"/>
    <cellStyle name="40% - Accent4 2 4 2 6 2" xfId="6859" xr:uid="{00000000-0005-0000-0000-0000580E0000}"/>
    <cellStyle name="40% - Accent4 2 4 2 6 2 2" xfId="24475" xr:uid="{9D14AA83-C72A-4BA2-8B62-5BF8C58B9837}"/>
    <cellStyle name="40% - Accent4 2 4 2 6 2 2 2" xfId="39446" xr:uid="{EE9F8BA5-6627-46C4-9755-8953DCD2C610}"/>
    <cellStyle name="40% - Accent4 2 4 2 6 2 3" xfId="31843" xr:uid="{270EF9C7-90D5-48A9-8844-99AED7B0CADA}"/>
    <cellStyle name="40% - Accent4 2 4 2 6 3" xfId="24474" xr:uid="{A2A92897-2905-4F41-97D2-BDEEF3823692}"/>
    <cellStyle name="40% - Accent4 2 4 2 6 3 2" xfId="39445" xr:uid="{2CCE252F-1103-47A1-BBCF-5A5B6DD60083}"/>
    <cellStyle name="40% - Accent4 2 4 2 6 4" xfId="31842" xr:uid="{65734243-E9B7-418C-B326-1D206175C5F1}"/>
    <cellStyle name="40% - Accent4 2 4 2 7" xfId="6860" xr:uid="{00000000-0005-0000-0000-0000590E0000}"/>
    <cellStyle name="40% - Accent4 2 4 2 7 2" xfId="24476" xr:uid="{AA727A34-9F08-4356-8C4E-066614776749}"/>
    <cellStyle name="40% - Accent4 2 4 2 7 2 2" xfId="39447" xr:uid="{72010AD3-F10A-4EBB-A4A8-EAA8BF13E426}"/>
    <cellStyle name="40% - Accent4 2 4 2 7 3" xfId="31844" xr:uid="{2E592BF1-1CDD-4F86-A53A-39107AF02F00}"/>
    <cellStyle name="40% - Accent4 2 4 2 8" xfId="24455" xr:uid="{00720112-7A02-4B2F-9753-4E4CB944B3D0}"/>
    <cellStyle name="40% - Accent4 2 4 2 8 2" xfId="39426" xr:uid="{DA18E6AF-565A-4F5E-BB46-5B94900D14C2}"/>
    <cellStyle name="40% - Accent4 2 4 2 9" xfId="31823"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9" xr:uid="{3484544D-AA5E-4EC3-8B19-5A5EFC866720}"/>
    <cellStyle name="40% - Accent4 2 4 3 2 2 2 2" xfId="39450" xr:uid="{3E3A2756-9967-4EC5-8558-D445363965B9}"/>
    <cellStyle name="40% - Accent4 2 4 3 2 2 3" xfId="31847" xr:uid="{7C518BC2-9E44-4FF4-B31E-032045987C9B}"/>
    <cellStyle name="40% - Accent4 2 4 3 2 3" xfId="6864" xr:uid="{00000000-0005-0000-0000-00005D0E0000}"/>
    <cellStyle name="40% - Accent4 2 4 3 2 3 2" xfId="24480" xr:uid="{CE45BA33-E6E9-49ED-8FD3-AAC8FBB0EC96}"/>
    <cellStyle name="40% - Accent4 2 4 3 2 3 2 2" xfId="39451" xr:uid="{1B39D597-9ED5-4AEA-B989-014A45D573C7}"/>
    <cellStyle name="40% - Accent4 2 4 3 2 3 3" xfId="31848" xr:uid="{B8CE453F-9267-448B-8217-21C0E0B67416}"/>
    <cellStyle name="40% - Accent4 2 4 3 2 4" xfId="24478" xr:uid="{DCB768BD-32A7-42B5-AB0C-17151A57E90E}"/>
    <cellStyle name="40% - Accent4 2 4 3 2 4 2" xfId="39449" xr:uid="{1C83E58A-B64D-4FA8-84DD-2598567E34F7}"/>
    <cellStyle name="40% - Accent4 2 4 3 2 5" xfId="31846" xr:uid="{553BA76D-236F-45B4-8B46-FAB63003AFC2}"/>
    <cellStyle name="40% - Accent4 2 4 3 3" xfId="6865" xr:uid="{00000000-0005-0000-0000-00005E0E0000}"/>
    <cellStyle name="40% - Accent4 2 4 3 3 2" xfId="6866" xr:uid="{00000000-0005-0000-0000-00005F0E0000}"/>
    <cellStyle name="40% - Accent4 2 4 3 3 2 2" xfId="24482" xr:uid="{5C4AB73B-8F56-47AD-9DE6-7AF391154212}"/>
    <cellStyle name="40% - Accent4 2 4 3 3 2 2 2" xfId="39453" xr:uid="{1A5C8994-A18E-46ED-B43C-AFF28905440D}"/>
    <cellStyle name="40% - Accent4 2 4 3 3 2 3" xfId="31850" xr:uid="{E699B4AE-45A8-49B2-9406-08BD7BC72CDB}"/>
    <cellStyle name="40% - Accent4 2 4 3 3 3" xfId="24481" xr:uid="{31685617-2C81-4C39-A860-AE4738A61F53}"/>
    <cellStyle name="40% - Accent4 2 4 3 3 3 2" xfId="39452" xr:uid="{406D7B3A-1D31-4E4D-8A50-00FDE2A0697C}"/>
    <cellStyle name="40% - Accent4 2 4 3 3 4" xfId="31849" xr:uid="{C41D02F5-A269-4B4D-A926-39DBF3CE454C}"/>
    <cellStyle name="40% - Accent4 2 4 3 4" xfId="6867" xr:uid="{00000000-0005-0000-0000-0000600E0000}"/>
    <cellStyle name="40% - Accent4 2 4 3 4 2" xfId="24483" xr:uid="{B77683FC-1A64-400E-A518-2F72BEEFC148}"/>
    <cellStyle name="40% - Accent4 2 4 3 4 2 2" xfId="39454" xr:uid="{15DFFD83-58B5-434D-8C74-FE04953C1D8F}"/>
    <cellStyle name="40% - Accent4 2 4 3 4 3" xfId="31851" xr:uid="{FA7EACD0-2D99-498E-818D-3B6A33D5CFDA}"/>
    <cellStyle name="40% - Accent4 2 4 3 5" xfId="24477" xr:uid="{E1CAEE9F-9F57-46FD-A9EB-CD421661EB88}"/>
    <cellStyle name="40% - Accent4 2 4 3 5 2" xfId="39448" xr:uid="{2DFAE005-F78F-4D38-847D-B50FB474FF73}"/>
    <cellStyle name="40% - Accent4 2 4 3 6" xfId="31845"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6" xr:uid="{35B5D900-348B-4379-9684-792ADF8D098B}"/>
    <cellStyle name="40% - Accent4 2 4 4 2 2 2 2" xfId="39457" xr:uid="{B6CADBD5-6C8B-4831-B9F5-CEB1433C2630}"/>
    <cellStyle name="40% - Accent4 2 4 4 2 2 3" xfId="31854" xr:uid="{E7A2035E-0D7F-444C-9663-19BCD131A18D}"/>
    <cellStyle name="40% - Accent4 2 4 4 2 3" xfId="6871" xr:uid="{00000000-0005-0000-0000-0000640E0000}"/>
    <cellStyle name="40% - Accent4 2 4 4 2 3 2" xfId="24487" xr:uid="{BEFD087F-B653-41B3-9A5F-C42CF08F091F}"/>
    <cellStyle name="40% - Accent4 2 4 4 2 3 2 2" xfId="39458" xr:uid="{676A54C3-73F9-46D7-B426-B07ABF17D893}"/>
    <cellStyle name="40% - Accent4 2 4 4 2 3 3" xfId="31855" xr:uid="{A15FD6BE-8E6E-4318-BA83-DE4AABEF7B55}"/>
    <cellStyle name="40% - Accent4 2 4 4 2 4" xfId="24485" xr:uid="{9284FCF1-6C37-4B74-86E8-C38F66FA53E5}"/>
    <cellStyle name="40% - Accent4 2 4 4 2 4 2" xfId="39456" xr:uid="{099FCC74-03AF-46A4-BED2-867B216BF872}"/>
    <cellStyle name="40% - Accent4 2 4 4 2 5" xfId="31853" xr:uid="{EB7D66DF-FDD8-47C5-859B-B0D3FE8C5B96}"/>
    <cellStyle name="40% - Accent4 2 4 4 3" xfId="6872" xr:uid="{00000000-0005-0000-0000-0000650E0000}"/>
    <cellStyle name="40% - Accent4 2 4 4 3 2" xfId="6873" xr:uid="{00000000-0005-0000-0000-0000660E0000}"/>
    <cellStyle name="40% - Accent4 2 4 4 3 2 2" xfId="24489" xr:uid="{7903055B-635C-4F24-B642-0D6DEB0EB79C}"/>
    <cellStyle name="40% - Accent4 2 4 4 3 2 2 2" xfId="39460" xr:uid="{500D1707-21A6-45C9-8268-B0B92E7951EF}"/>
    <cellStyle name="40% - Accent4 2 4 4 3 2 3" xfId="31857" xr:uid="{39889FEE-1530-452B-A94B-581BB641DED8}"/>
    <cellStyle name="40% - Accent4 2 4 4 3 3" xfId="24488" xr:uid="{D9D0F9E1-DCB6-490C-B358-C3C70104EFA7}"/>
    <cellStyle name="40% - Accent4 2 4 4 3 3 2" xfId="39459" xr:uid="{77FD2783-411B-45B3-8715-E4173F1AA427}"/>
    <cellStyle name="40% - Accent4 2 4 4 3 4" xfId="31856" xr:uid="{386A4046-846A-4ECE-AFE3-AD216EAF10CF}"/>
    <cellStyle name="40% - Accent4 2 4 4 4" xfId="6874" xr:uid="{00000000-0005-0000-0000-0000670E0000}"/>
    <cellStyle name="40% - Accent4 2 4 4 4 2" xfId="24490" xr:uid="{360A23DB-1099-48D3-A9DB-DCCEFB8438C8}"/>
    <cellStyle name="40% - Accent4 2 4 4 4 2 2" xfId="39461" xr:uid="{79E759CC-539C-4034-99BC-DE7DDAD38CB2}"/>
    <cellStyle name="40% - Accent4 2 4 4 4 3" xfId="31858" xr:uid="{2D2134D2-4347-437F-A7CE-2B6DCD81BCBD}"/>
    <cellStyle name="40% - Accent4 2 4 4 5" xfId="24484" xr:uid="{F296A0EC-E5E7-43C6-B72F-AAB9DD412AD7}"/>
    <cellStyle name="40% - Accent4 2 4 4 5 2" xfId="39455" xr:uid="{D8861AD5-C9FF-4DCE-981E-D652BE81140A}"/>
    <cellStyle name="40% - Accent4 2 4 4 6" xfId="31852" xr:uid="{C00A8C4C-4DFF-49F0-93EE-6E64636230FD}"/>
    <cellStyle name="40% - Accent4 2 4 5" xfId="6875" xr:uid="{00000000-0005-0000-0000-0000680E0000}"/>
    <cellStyle name="40% - Accent4 2 4 5 2" xfId="6876" xr:uid="{00000000-0005-0000-0000-0000690E0000}"/>
    <cellStyle name="40% - Accent4 2 4 5 2 2" xfId="24492" xr:uid="{118905C2-4632-45C5-BF18-461D9DFC94FB}"/>
    <cellStyle name="40% - Accent4 2 4 5 2 2 2" xfId="39463" xr:uid="{FCFFADB1-1DD9-4913-B437-212D91BB7A2F}"/>
    <cellStyle name="40% - Accent4 2 4 5 2 3" xfId="31860" xr:uid="{E61667D0-1246-4540-A07F-C8D0A87E263F}"/>
    <cellStyle name="40% - Accent4 2 4 5 3" xfId="6877" xr:uid="{00000000-0005-0000-0000-00006A0E0000}"/>
    <cellStyle name="40% - Accent4 2 4 5 3 2" xfId="24493" xr:uid="{F245BE1F-820F-4CC0-8CA3-CA50EAD6CF33}"/>
    <cellStyle name="40% - Accent4 2 4 5 3 2 2" xfId="39464" xr:uid="{A64F61B3-B97B-473A-BB86-33FC4EE85FC1}"/>
    <cellStyle name="40% - Accent4 2 4 5 3 3" xfId="31861" xr:uid="{EB0187B3-2D79-413C-AB4B-51E305E60FAA}"/>
    <cellStyle name="40% - Accent4 2 4 5 4" xfId="24491" xr:uid="{9B6CD085-726A-48B8-8CB0-7F954E1781F4}"/>
    <cellStyle name="40% - Accent4 2 4 5 4 2" xfId="39462" xr:uid="{83A72873-0B22-4B54-B7E5-C9B7657EEA42}"/>
    <cellStyle name="40% - Accent4 2 4 5 5" xfId="31859" xr:uid="{52109729-A5D4-4FFA-996F-174B775BAACF}"/>
    <cellStyle name="40% - Accent4 2 4 6" xfId="6878" xr:uid="{00000000-0005-0000-0000-00006B0E0000}"/>
    <cellStyle name="40% - Accent4 2 4 6 2" xfId="24494" xr:uid="{30C0FF91-4637-42F5-82C1-B45B28D325CB}"/>
    <cellStyle name="40% - Accent4 2 4 6 2 2" xfId="39465" xr:uid="{76CC1835-D04E-4D8A-B103-41D91A409EFC}"/>
    <cellStyle name="40% - Accent4 2 4 6 3" xfId="31862" xr:uid="{78DB4699-F504-4A77-B3AF-44DA3A13F156}"/>
    <cellStyle name="40% - Accent4 2 4 7" xfId="6879" xr:uid="{00000000-0005-0000-0000-00006C0E0000}"/>
    <cellStyle name="40% - Accent4 2 4 7 2" xfId="6880" xr:uid="{00000000-0005-0000-0000-00006D0E0000}"/>
    <cellStyle name="40% - Accent4 2 4 7 2 2" xfId="24496" xr:uid="{07B2C5BC-84E6-4E17-A682-29DA150BFCB4}"/>
    <cellStyle name="40% - Accent4 2 4 7 2 2 2" xfId="39467" xr:uid="{AD1B201D-2459-4EBC-8625-AA21F66756C5}"/>
    <cellStyle name="40% - Accent4 2 4 7 2 3" xfId="31864" xr:uid="{3744BB98-7156-4A98-B078-9D910FAA26DC}"/>
    <cellStyle name="40% - Accent4 2 4 7 3" xfId="24495" xr:uid="{534CE00F-6FC1-4325-8113-C925B747F4AE}"/>
    <cellStyle name="40% - Accent4 2 4 7 3 2" xfId="39466" xr:uid="{FD8D6AE8-9877-4E4E-B0A6-36382AF7FF8B}"/>
    <cellStyle name="40% - Accent4 2 4 7 4" xfId="31863" xr:uid="{44ADED3B-E326-46FF-9690-E54D8FE988F5}"/>
    <cellStyle name="40% - Accent4 2 4 8" xfId="6881" xr:uid="{00000000-0005-0000-0000-00006E0E0000}"/>
    <cellStyle name="40% - Accent4 2 4 8 2" xfId="24497" xr:uid="{A19B49D2-0724-4A36-9B52-EBE76106BBE4}"/>
    <cellStyle name="40% - Accent4 2 4 8 2 2" xfId="39468" xr:uid="{703CCA57-4A7E-474A-B436-9B9F1488507D}"/>
    <cellStyle name="40% - Accent4 2 4 8 3" xfId="31865" xr:uid="{461B6856-4EF9-4A19-AA49-1C9536F47A65}"/>
    <cellStyle name="40% - Accent4 2 4 9" xfId="24454" xr:uid="{FC5EDF98-D86A-4AC5-B4CA-C6854ECA69C0}"/>
    <cellStyle name="40% - Accent4 2 4 9 2" xfId="39425" xr:uid="{05B37489-952B-44D8-97A7-036F76DB6AF5}"/>
    <cellStyle name="40% - Accent4 2 5" xfId="6882" xr:uid="{00000000-0005-0000-0000-00006F0E0000}"/>
    <cellStyle name="40% - Accent4 2 5 10" xfId="31866"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2" xr:uid="{1A1BEEDD-B5D9-435B-9E4C-54D9B76AB577}"/>
    <cellStyle name="40% - Accent4 2 5 2 2 2 2 2 2" xfId="39473" xr:uid="{00470FCF-129F-48B4-9A12-1C22E3E82C58}"/>
    <cellStyle name="40% - Accent4 2 5 2 2 2 2 3" xfId="31870" xr:uid="{96750159-1DC4-4915-A3DB-9516934AF33E}"/>
    <cellStyle name="40% - Accent4 2 5 2 2 2 3" xfId="6887" xr:uid="{00000000-0005-0000-0000-0000740E0000}"/>
    <cellStyle name="40% - Accent4 2 5 2 2 2 3 2" xfId="24503" xr:uid="{84E7959A-B8CD-496E-867E-317F1486B4BB}"/>
    <cellStyle name="40% - Accent4 2 5 2 2 2 3 2 2" xfId="39474" xr:uid="{200168E3-2604-48B8-B727-B57F703740D0}"/>
    <cellStyle name="40% - Accent4 2 5 2 2 2 3 3" xfId="31871" xr:uid="{8A25D1F8-325B-490F-9FFD-B4B0E24DAB04}"/>
    <cellStyle name="40% - Accent4 2 5 2 2 2 4" xfId="24501" xr:uid="{9C3AC6F4-6655-42DA-813A-CC1F970C9604}"/>
    <cellStyle name="40% - Accent4 2 5 2 2 2 4 2" xfId="39472" xr:uid="{DA706E9D-49B7-4858-B233-584088346121}"/>
    <cellStyle name="40% - Accent4 2 5 2 2 2 5" xfId="31869" xr:uid="{098B39A4-9AE5-4C6B-90EA-C47EF234CA32}"/>
    <cellStyle name="40% - Accent4 2 5 2 2 3" xfId="6888" xr:uid="{00000000-0005-0000-0000-0000750E0000}"/>
    <cellStyle name="40% - Accent4 2 5 2 2 3 2" xfId="6889" xr:uid="{00000000-0005-0000-0000-0000760E0000}"/>
    <cellStyle name="40% - Accent4 2 5 2 2 3 2 2" xfId="24505" xr:uid="{062F901D-E8CA-4C21-98E1-34CDEF7AE579}"/>
    <cellStyle name="40% - Accent4 2 5 2 2 3 2 2 2" xfId="39476" xr:uid="{66ABE5BA-C2DB-4F7B-BC98-D686FE2CAD2D}"/>
    <cellStyle name="40% - Accent4 2 5 2 2 3 2 3" xfId="31873" xr:uid="{7738F0EA-4C6B-464D-BB9D-C4B2693F5066}"/>
    <cellStyle name="40% - Accent4 2 5 2 2 3 3" xfId="24504" xr:uid="{EA8F9F18-CB9E-44B7-B841-A0069599A75B}"/>
    <cellStyle name="40% - Accent4 2 5 2 2 3 3 2" xfId="39475" xr:uid="{174837DB-47BF-45BE-85D5-84A49FA4AB3A}"/>
    <cellStyle name="40% - Accent4 2 5 2 2 3 4" xfId="31872" xr:uid="{38CFCF07-59BF-4612-8045-7EA349F66438}"/>
    <cellStyle name="40% - Accent4 2 5 2 2 4" xfId="6890" xr:uid="{00000000-0005-0000-0000-0000770E0000}"/>
    <cellStyle name="40% - Accent4 2 5 2 2 4 2" xfId="24506" xr:uid="{82CED418-CCA7-445B-AC72-C69C639EF1A5}"/>
    <cellStyle name="40% - Accent4 2 5 2 2 4 2 2" xfId="39477" xr:uid="{E020EC9A-A12A-4CA7-AD83-2C577D6D6594}"/>
    <cellStyle name="40% - Accent4 2 5 2 2 4 3" xfId="31874" xr:uid="{C0B568B0-D320-42C2-AD00-558ABE5E1E8D}"/>
    <cellStyle name="40% - Accent4 2 5 2 2 5" xfId="24500" xr:uid="{F5B437ED-8C02-4D9C-91E3-1F73FA526BB4}"/>
    <cellStyle name="40% - Accent4 2 5 2 2 5 2" xfId="39471" xr:uid="{077779AD-750A-4336-8BD4-05975D9CDC4B}"/>
    <cellStyle name="40% - Accent4 2 5 2 2 6" xfId="31868"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9" xr:uid="{B6C3D80A-E75C-4C13-886D-EB50AA9AA3A6}"/>
    <cellStyle name="40% - Accent4 2 5 2 3 2 2 2 2" xfId="39480" xr:uid="{5CE3AEE1-3FBF-42BA-8644-FA386E31AB4A}"/>
    <cellStyle name="40% - Accent4 2 5 2 3 2 2 3" xfId="31877" xr:uid="{F7E37050-173F-4D7E-89C9-01B57B65FF6A}"/>
    <cellStyle name="40% - Accent4 2 5 2 3 2 3" xfId="6894" xr:uid="{00000000-0005-0000-0000-00007B0E0000}"/>
    <cellStyle name="40% - Accent4 2 5 2 3 2 3 2" xfId="24510" xr:uid="{5B4870CD-6B5E-43EB-B623-953F96A17E4F}"/>
    <cellStyle name="40% - Accent4 2 5 2 3 2 3 2 2" xfId="39481" xr:uid="{A6EBC424-4E9A-40CA-8160-26B14D45FF38}"/>
    <cellStyle name="40% - Accent4 2 5 2 3 2 3 3" xfId="31878" xr:uid="{6D5EA212-1AA7-4D9E-BE2A-E99D1A89F81E}"/>
    <cellStyle name="40% - Accent4 2 5 2 3 2 4" xfId="24508" xr:uid="{74536723-4B3D-49A9-9EF0-6D924967AD88}"/>
    <cellStyle name="40% - Accent4 2 5 2 3 2 4 2" xfId="39479" xr:uid="{4FC932F6-DF95-4528-BC91-14FA1033B8C9}"/>
    <cellStyle name="40% - Accent4 2 5 2 3 2 5" xfId="31876" xr:uid="{C95FE097-05A3-4EEC-A281-DEEA4875AED5}"/>
    <cellStyle name="40% - Accent4 2 5 2 3 3" xfId="6895" xr:uid="{00000000-0005-0000-0000-00007C0E0000}"/>
    <cellStyle name="40% - Accent4 2 5 2 3 3 2" xfId="6896" xr:uid="{00000000-0005-0000-0000-00007D0E0000}"/>
    <cellStyle name="40% - Accent4 2 5 2 3 3 2 2" xfId="24512" xr:uid="{15BDC378-CAB1-4314-A2EF-71C1EFBBDB19}"/>
    <cellStyle name="40% - Accent4 2 5 2 3 3 2 2 2" xfId="39483" xr:uid="{9BB7F2CB-4EA2-4588-A278-8DE965C43777}"/>
    <cellStyle name="40% - Accent4 2 5 2 3 3 2 3" xfId="31880" xr:uid="{57A21281-D314-4462-8A90-4BD5259843FE}"/>
    <cellStyle name="40% - Accent4 2 5 2 3 3 3" xfId="24511" xr:uid="{635AE929-5226-480E-8BC5-55B0E026DA8B}"/>
    <cellStyle name="40% - Accent4 2 5 2 3 3 3 2" xfId="39482" xr:uid="{E8DABB6C-293B-4412-9E4B-3359525A531C}"/>
    <cellStyle name="40% - Accent4 2 5 2 3 3 4" xfId="31879" xr:uid="{A155F8C8-25B0-4D99-A72A-5698DFD6C5E7}"/>
    <cellStyle name="40% - Accent4 2 5 2 3 4" xfId="6897" xr:uid="{00000000-0005-0000-0000-00007E0E0000}"/>
    <cellStyle name="40% - Accent4 2 5 2 3 4 2" xfId="24513" xr:uid="{02C03D0A-C701-4EB8-89BD-05F5892337FB}"/>
    <cellStyle name="40% - Accent4 2 5 2 3 4 2 2" xfId="39484" xr:uid="{06B941CB-826E-4910-A627-DFFF00151FD7}"/>
    <cellStyle name="40% - Accent4 2 5 2 3 4 3" xfId="31881" xr:uid="{D407D7B3-5883-4D78-B154-31F232D0AB1B}"/>
    <cellStyle name="40% - Accent4 2 5 2 3 5" xfId="24507" xr:uid="{6289F735-32BF-4D4C-B3A5-62C90637B7B4}"/>
    <cellStyle name="40% - Accent4 2 5 2 3 5 2" xfId="39478" xr:uid="{BC8369BB-8716-4F65-B886-5C6C9A62E6B4}"/>
    <cellStyle name="40% - Accent4 2 5 2 3 6" xfId="31875" xr:uid="{FCBF0B26-19F1-43AB-9B0D-FCF1EE973A91}"/>
    <cellStyle name="40% - Accent4 2 5 2 4" xfId="6898" xr:uid="{00000000-0005-0000-0000-00007F0E0000}"/>
    <cellStyle name="40% - Accent4 2 5 2 4 2" xfId="6899" xr:uid="{00000000-0005-0000-0000-0000800E0000}"/>
    <cellStyle name="40% - Accent4 2 5 2 4 2 2" xfId="24515" xr:uid="{ECCE3ADD-517B-4DA5-8DD1-5273A36C86F9}"/>
    <cellStyle name="40% - Accent4 2 5 2 4 2 2 2" xfId="39486" xr:uid="{C1053862-C5FF-4D9C-8651-12F9B2A6E764}"/>
    <cellStyle name="40% - Accent4 2 5 2 4 2 3" xfId="31883" xr:uid="{F0568D78-E3F0-4C84-A033-0F0F23E10373}"/>
    <cellStyle name="40% - Accent4 2 5 2 4 3" xfId="6900" xr:uid="{00000000-0005-0000-0000-0000810E0000}"/>
    <cellStyle name="40% - Accent4 2 5 2 4 3 2" xfId="24516" xr:uid="{10C4CDE1-C31C-4A08-92AC-DD4CD08CFF39}"/>
    <cellStyle name="40% - Accent4 2 5 2 4 3 2 2" xfId="39487" xr:uid="{0F8FD186-4CFA-401F-AD11-C3E30AF58425}"/>
    <cellStyle name="40% - Accent4 2 5 2 4 3 3" xfId="31884" xr:uid="{737EF1E2-DEAE-49D6-A290-9F638BFF7633}"/>
    <cellStyle name="40% - Accent4 2 5 2 4 4" xfId="24514" xr:uid="{BB66ED0C-21B7-4950-84FD-90BB5646492D}"/>
    <cellStyle name="40% - Accent4 2 5 2 4 4 2" xfId="39485" xr:uid="{F3B011D0-3AF8-4955-B1C7-E0021AC64A79}"/>
    <cellStyle name="40% - Accent4 2 5 2 4 5" xfId="31882" xr:uid="{2FA713AA-C52D-4EC0-BF67-0369D6121E36}"/>
    <cellStyle name="40% - Accent4 2 5 2 5" xfId="6901" xr:uid="{00000000-0005-0000-0000-0000820E0000}"/>
    <cellStyle name="40% - Accent4 2 5 2 5 2" xfId="24517" xr:uid="{CB50F6B3-5387-4087-9022-B60D54BC855F}"/>
    <cellStyle name="40% - Accent4 2 5 2 5 2 2" xfId="39488" xr:uid="{2E6B5615-A125-40AE-9A86-28F05280FB9B}"/>
    <cellStyle name="40% - Accent4 2 5 2 5 3" xfId="31885" xr:uid="{CD20D092-1C58-410A-8464-3119059065BA}"/>
    <cellStyle name="40% - Accent4 2 5 2 6" xfId="6902" xr:uid="{00000000-0005-0000-0000-0000830E0000}"/>
    <cellStyle name="40% - Accent4 2 5 2 6 2" xfId="6903" xr:uid="{00000000-0005-0000-0000-0000840E0000}"/>
    <cellStyle name="40% - Accent4 2 5 2 6 2 2" xfId="24519" xr:uid="{CE8B11D4-EECC-4903-9AB3-CA1D5930B70B}"/>
    <cellStyle name="40% - Accent4 2 5 2 6 2 2 2" xfId="39490" xr:uid="{D71D87C4-55F0-4E04-926A-BCA2A6467088}"/>
    <cellStyle name="40% - Accent4 2 5 2 6 2 3" xfId="31887" xr:uid="{4F052AFD-659B-4EA2-992D-0B80DEC41C28}"/>
    <cellStyle name="40% - Accent4 2 5 2 6 3" xfId="24518" xr:uid="{A69A20C0-C761-4ACC-8601-5575A943F8B4}"/>
    <cellStyle name="40% - Accent4 2 5 2 6 3 2" xfId="39489" xr:uid="{E338F704-1E4D-4BB7-8A42-893E2E99129F}"/>
    <cellStyle name="40% - Accent4 2 5 2 6 4" xfId="31886" xr:uid="{81D98304-DD87-4C8A-9C63-066B8AA4937B}"/>
    <cellStyle name="40% - Accent4 2 5 2 7" xfId="6904" xr:uid="{00000000-0005-0000-0000-0000850E0000}"/>
    <cellStyle name="40% - Accent4 2 5 2 7 2" xfId="24520" xr:uid="{1F11B27B-60B7-409B-95DD-F94B534861FC}"/>
    <cellStyle name="40% - Accent4 2 5 2 7 2 2" xfId="39491" xr:uid="{7202D8F0-4482-41E9-BB49-7E4155BBDF83}"/>
    <cellStyle name="40% - Accent4 2 5 2 7 3" xfId="31888" xr:uid="{DFA28E54-1946-4167-8C13-212B931B2EF8}"/>
    <cellStyle name="40% - Accent4 2 5 2 8" xfId="24499" xr:uid="{225365AD-A8D9-4019-BD0A-759B8DFAE216}"/>
    <cellStyle name="40% - Accent4 2 5 2 8 2" xfId="39470" xr:uid="{1884566A-C69A-4C5C-BA65-84787CEC6587}"/>
    <cellStyle name="40% - Accent4 2 5 2 9" xfId="31867"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3" xr:uid="{7D5496A7-742C-4A16-AD08-51639790185F}"/>
    <cellStyle name="40% - Accent4 2 5 3 2 2 2 2" xfId="39494" xr:uid="{061F96E5-13AD-4EF2-9B6D-109AC1C42308}"/>
    <cellStyle name="40% - Accent4 2 5 3 2 2 3" xfId="31891" xr:uid="{773D32C9-8D16-447A-BC45-E8FF20EFB925}"/>
    <cellStyle name="40% - Accent4 2 5 3 2 3" xfId="6908" xr:uid="{00000000-0005-0000-0000-0000890E0000}"/>
    <cellStyle name="40% - Accent4 2 5 3 2 3 2" xfId="24524" xr:uid="{78E95F80-334D-4B2A-9246-2DDF01CAB332}"/>
    <cellStyle name="40% - Accent4 2 5 3 2 3 2 2" xfId="39495" xr:uid="{82075B09-9129-4999-8945-56A84843633F}"/>
    <cellStyle name="40% - Accent4 2 5 3 2 3 3" xfId="31892" xr:uid="{C5CB668B-CA53-45B9-8E3C-E28DDE9810F3}"/>
    <cellStyle name="40% - Accent4 2 5 3 2 4" xfId="24522" xr:uid="{A057D53B-2DDB-4991-AA98-DAA438B87670}"/>
    <cellStyle name="40% - Accent4 2 5 3 2 4 2" xfId="39493" xr:uid="{163EB94F-A6B1-4635-8F24-F142DA291552}"/>
    <cellStyle name="40% - Accent4 2 5 3 2 5" xfId="31890" xr:uid="{10FA58D0-5397-4A02-9601-9527D697350D}"/>
    <cellStyle name="40% - Accent4 2 5 3 3" xfId="6909" xr:uid="{00000000-0005-0000-0000-00008A0E0000}"/>
    <cellStyle name="40% - Accent4 2 5 3 3 2" xfId="6910" xr:uid="{00000000-0005-0000-0000-00008B0E0000}"/>
    <cellStyle name="40% - Accent4 2 5 3 3 2 2" xfId="24526" xr:uid="{AF391436-B3FB-41A7-A318-33E93D1A49AC}"/>
    <cellStyle name="40% - Accent4 2 5 3 3 2 2 2" xfId="39497" xr:uid="{49C0BC93-A10E-4BDF-8471-1181BB1781D4}"/>
    <cellStyle name="40% - Accent4 2 5 3 3 2 3" xfId="31894" xr:uid="{ED7FF2B4-EE9C-4E88-AA5F-E47617D336E4}"/>
    <cellStyle name="40% - Accent4 2 5 3 3 3" xfId="24525" xr:uid="{1397FDDA-0814-4BFB-A6CA-6C61145EA901}"/>
    <cellStyle name="40% - Accent4 2 5 3 3 3 2" xfId="39496" xr:uid="{AE2FB09D-08C7-4AF1-B194-B6064B261E29}"/>
    <cellStyle name="40% - Accent4 2 5 3 3 4" xfId="31893" xr:uid="{905944C8-7245-4F51-9D46-159E225901F9}"/>
    <cellStyle name="40% - Accent4 2 5 3 4" xfId="6911" xr:uid="{00000000-0005-0000-0000-00008C0E0000}"/>
    <cellStyle name="40% - Accent4 2 5 3 4 2" xfId="24527" xr:uid="{63EABBCC-865D-4598-B5A6-4D34BAC9EF10}"/>
    <cellStyle name="40% - Accent4 2 5 3 4 2 2" xfId="39498" xr:uid="{1104FFB5-2ABA-478E-8230-35588CC334F0}"/>
    <cellStyle name="40% - Accent4 2 5 3 4 3" xfId="31895" xr:uid="{85552050-FF93-48CB-80AB-1F9412B8DF5D}"/>
    <cellStyle name="40% - Accent4 2 5 3 5" xfId="24521" xr:uid="{8311763B-D5A3-424B-8C3D-9B928BF5C81D}"/>
    <cellStyle name="40% - Accent4 2 5 3 5 2" xfId="39492" xr:uid="{F9B26F38-83B9-456A-8F3F-DA564A35970D}"/>
    <cellStyle name="40% - Accent4 2 5 3 6" xfId="31889"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30" xr:uid="{5417B757-8ADA-4D8E-AB70-CECDF289F4CF}"/>
    <cellStyle name="40% - Accent4 2 5 4 2 2 2 2" xfId="39501" xr:uid="{2971F2BA-5D04-4379-A651-58ADAC7E007A}"/>
    <cellStyle name="40% - Accent4 2 5 4 2 2 3" xfId="31898" xr:uid="{426EFF26-E957-4B02-BECE-1E4BFF2EAD0B}"/>
    <cellStyle name="40% - Accent4 2 5 4 2 3" xfId="6915" xr:uid="{00000000-0005-0000-0000-0000900E0000}"/>
    <cellStyle name="40% - Accent4 2 5 4 2 3 2" xfId="24531" xr:uid="{43C175B7-F8C1-4AB1-AD17-1E0ED4BCC3A2}"/>
    <cellStyle name="40% - Accent4 2 5 4 2 3 2 2" xfId="39502" xr:uid="{97FCD71B-B2D9-4F34-978A-F37D67391F37}"/>
    <cellStyle name="40% - Accent4 2 5 4 2 3 3" xfId="31899" xr:uid="{5B4AE89E-A667-451F-BCED-C84C3335A01E}"/>
    <cellStyle name="40% - Accent4 2 5 4 2 4" xfId="24529" xr:uid="{BD5F0343-01E6-489D-8C2A-C6EDCD57C62D}"/>
    <cellStyle name="40% - Accent4 2 5 4 2 4 2" xfId="39500" xr:uid="{BAB31FE5-CD4B-4DDB-8919-56F5BF23109B}"/>
    <cellStyle name="40% - Accent4 2 5 4 2 5" xfId="31897" xr:uid="{2C040568-211E-4E45-8084-695660000BF0}"/>
    <cellStyle name="40% - Accent4 2 5 4 3" xfId="6916" xr:uid="{00000000-0005-0000-0000-0000910E0000}"/>
    <cellStyle name="40% - Accent4 2 5 4 3 2" xfId="6917" xr:uid="{00000000-0005-0000-0000-0000920E0000}"/>
    <cellStyle name="40% - Accent4 2 5 4 3 2 2" xfId="24533" xr:uid="{D08CFF33-7582-4AE0-A045-4C72443873C7}"/>
    <cellStyle name="40% - Accent4 2 5 4 3 2 2 2" xfId="39504" xr:uid="{A3278E69-0BED-4771-8B78-F575A58249CC}"/>
    <cellStyle name="40% - Accent4 2 5 4 3 2 3" xfId="31901" xr:uid="{02EB2680-A523-47C5-9CBE-7A85C102A2AB}"/>
    <cellStyle name="40% - Accent4 2 5 4 3 3" xfId="24532" xr:uid="{0F952B49-6B77-4FE2-B0FB-730A6C816593}"/>
    <cellStyle name="40% - Accent4 2 5 4 3 3 2" xfId="39503" xr:uid="{5AE7C714-0F2A-49D6-83E9-531062E578FE}"/>
    <cellStyle name="40% - Accent4 2 5 4 3 4" xfId="31900" xr:uid="{C33A1C0E-C5B5-4177-B0F9-69BA2560FAB1}"/>
    <cellStyle name="40% - Accent4 2 5 4 4" xfId="6918" xr:uid="{00000000-0005-0000-0000-0000930E0000}"/>
    <cellStyle name="40% - Accent4 2 5 4 4 2" xfId="24534" xr:uid="{8DBA9352-02CB-4CD8-B43D-8A14BAF84C88}"/>
    <cellStyle name="40% - Accent4 2 5 4 4 2 2" xfId="39505" xr:uid="{57922B1F-D692-4093-B485-0A097501028D}"/>
    <cellStyle name="40% - Accent4 2 5 4 4 3" xfId="31902" xr:uid="{240F9737-B09D-4184-A92D-2FDEA2E44D1F}"/>
    <cellStyle name="40% - Accent4 2 5 4 5" xfId="24528" xr:uid="{B3648ECF-1188-49BE-815E-757E71B0C487}"/>
    <cellStyle name="40% - Accent4 2 5 4 5 2" xfId="39499" xr:uid="{B7E0D723-14E6-4863-9FA6-D1313DC24B6B}"/>
    <cellStyle name="40% - Accent4 2 5 4 6" xfId="31896" xr:uid="{81450BF7-6A50-4EFD-AC35-F71BD9315D0B}"/>
    <cellStyle name="40% - Accent4 2 5 5" xfId="6919" xr:uid="{00000000-0005-0000-0000-0000940E0000}"/>
    <cellStyle name="40% - Accent4 2 5 5 2" xfId="6920" xr:uid="{00000000-0005-0000-0000-0000950E0000}"/>
    <cellStyle name="40% - Accent4 2 5 5 2 2" xfId="24536" xr:uid="{888B53AB-8720-4C6C-B4B6-A8A538FE4B37}"/>
    <cellStyle name="40% - Accent4 2 5 5 2 2 2" xfId="39507" xr:uid="{846419B7-F3FC-4C3F-A3DE-9544885641F2}"/>
    <cellStyle name="40% - Accent4 2 5 5 2 3" xfId="31904" xr:uid="{9EE9F4B9-D79F-4A8E-B564-396805C166F5}"/>
    <cellStyle name="40% - Accent4 2 5 5 3" xfId="6921" xr:uid="{00000000-0005-0000-0000-0000960E0000}"/>
    <cellStyle name="40% - Accent4 2 5 5 3 2" xfId="24537" xr:uid="{C12493EF-F944-42EA-8D89-D293F24FDE0C}"/>
    <cellStyle name="40% - Accent4 2 5 5 3 2 2" xfId="39508" xr:uid="{659E8F49-CFDD-4003-B476-6888761049D8}"/>
    <cellStyle name="40% - Accent4 2 5 5 3 3" xfId="31905" xr:uid="{A6EBA5BB-9547-42EE-9EBD-E5B090FE28D5}"/>
    <cellStyle name="40% - Accent4 2 5 5 4" xfId="24535" xr:uid="{360747CB-BBF0-46DE-93E7-384385460711}"/>
    <cellStyle name="40% - Accent4 2 5 5 4 2" xfId="39506" xr:uid="{74830A1C-A8D8-4522-86D1-E8E2856A3842}"/>
    <cellStyle name="40% - Accent4 2 5 5 5" xfId="31903" xr:uid="{5B245BB8-45E5-4331-BEF9-5534F50CF144}"/>
    <cellStyle name="40% - Accent4 2 5 6" xfId="6922" xr:uid="{00000000-0005-0000-0000-0000970E0000}"/>
    <cellStyle name="40% - Accent4 2 5 6 2" xfId="24538" xr:uid="{A3B3F3BF-7526-4FA4-AF6F-D885BCE36507}"/>
    <cellStyle name="40% - Accent4 2 5 6 2 2" xfId="39509" xr:uid="{3D7E5E99-8C7D-4795-8E76-CB97B23C896F}"/>
    <cellStyle name="40% - Accent4 2 5 6 3" xfId="31906" xr:uid="{82F04718-A936-41FB-994D-2A5B227C1F96}"/>
    <cellStyle name="40% - Accent4 2 5 7" xfId="6923" xr:uid="{00000000-0005-0000-0000-0000980E0000}"/>
    <cellStyle name="40% - Accent4 2 5 7 2" xfId="6924" xr:uid="{00000000-0005-0000-0000-0000990E0000}"/>
    <cellStyle name="40% - Accent4 2 5 7 2 2" xfId="24540" xr:uid="{28C0795F-CC5E-400C-918C-4BE8D5CDA915}"/>
    <cellStyle name="40% - Accent4 2 5 7 2 2 2" xfId="39511" xr:uid="{843989BE-7C51-4C74-8DCF-8BE5CD90248E}"/>
    <cellStyle name="40% - Accent4 2 5 7 2 3" xfId="31908" xr:uid="{19BBB7D2-E214-43FA-829D-3B7C22AE9475}"/>
    <cellStyle name="40% - Accent4 2 5 7 3" xfId="24539" xr:uid="{4818A302-15BF-44BA-9BE5-BC682444493D}"/>
    <cellStyle name="40% - Accent4 2 5 7 3 2" xfId="39510" xr:uid="{5EA5A56E-180A-4219-B9C0-5C448A971CD2}"/>
    <cellStyle name="40% - Accent4 2 5 7 4" xfId="31907" xr:uid="{C27704DC-ED87-4458-9026-B1CFAAF3044F}"/>
    <cellStyle name="40% - Accent4 2 5 8" xfId="6925" xr:uid="{00000000-0005-0000-0000-00009A0E0000}"/>
    <cellStyle name="40% - Accent4 2 5 8 2" xfId="24541" xr:uid="{8C0C4DD6-D815-4871-B021-4672B1A07999}"/>
    <cellStyle name="40% - Accent4 2 5 8 2 2" xfId="39512" xr:uid="{DBE545D7-AC6E-4F05-A7CA-EA5B089CCEAB}"/>
    <cellStyle name="40% - Accent4 2 5 8 3" xfId="31909" xr:uid="{025952A6-23B1-46DC-B15A-DEA5473CFD94}"/>
    <cellStyle name="40% - Accent4 2 5 9" xfId="24498" xr:uid="{55D9425C-9304-46C9-B7AB-082A9EB0A380}"/>
    <cellStyle name="40% - Accent4 2 5 9 2" xfId="39469" xr:uid="{9A9F852A-CA4C-4AE5-BF29-D65579BFDA20}"/>
    <cellStyle name="40% - Accent4 2 6" xfId="6926" xr:uid="{00000000-0005-0000-0000-00009B0E0000}"/>
    <cellStyle name="40% - Accent4 2 6 10" xfId="31910"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6" xr:uid="{E8D348F9-9AB9-4AA9-B0C2-EE4EC1EAF165}"/>
    <cellStyle name="40% - Accent4 2 6 2 2 2 2 2 2" xfId="39517" xr:uid="{082C8CC2-C6CD-4C02-931E-D5902EA2FD26}"/>
    <cellStyle name="40% - Accent4 2 6 2 2 2 2 3" xfId="31914" xr:uid="{CC513338-B92B-4F89-B3C1-8244EEFDEFB7}"/>
    <cellStyle name="40% - Accent4 2 6 2 2 2 3" xfId="6931" xr:uid="{00000000-0005-0000-0000-0000A00E0000}"/>
    <cellStyle name="40% - Accent4 2 6 2 2 2 3 2" xfId="24547" xr:uid="{A1999CB0-9CBC-4B3B-9571-36289EF90008}"/>
    <cellStyle name="40% - Accent4 2 6 2 2 2 3 2 2" xfId="39518" xr:uid="{DC277F47-B00A-4521-8443-14575D3B2378}"/>
    <cellStyle name="40% - Accent4 2 6 2 2 2 3 3" xfId="31915" xr:uid="{A6AC4FDD-AD4C-461E-BF57-575F2B8FB623}"/>
    <cellStyle name="40% - Accent4 2 6 2 2 2 4" xfId="24545" xr:uid="{2FA3A657-890B-4124-BBDB-5272AC13FA2A}"/>
    <cellStyle name="40% - Accent4 2 6 2 2 2 4 2" xfId="39516" xr:uid="{22F1014B-A227-40FD-B482-F09CEE9C3E8D}"/>
    <cellStyle name="40% - Accent4 2 6 2 2 2 5" xfId="31913" xr:uid="{E529EA25-D10C-473E-90D7-65B1CDB58278}"/>
    <cellStyle name="40% - Accent4 2 6 2 2 3" xfId="6932" xr:uid="{00000000-0005-0000-0000-0000A10E0000}"/>
    <cellStyle name="40% - Accent4 2 6 2 2 3 2" xfId="6933" xr:uid="{00000000-0005-0000-0000-0000A20E0000}"/>
    <cellStyle name="40% - Accent4 2 6 2 2 3 2 2" xfId="24549" xr:uid="{DEDEBD04-4646-4D60-8209-1518C58954B2}"/>
    <cellStyle name="40% - Accent4 2 6 2 2 3 2 2 2" xfId="39520" xr:uid="{E53B9240-8BA3-4CC1-8E88-FD67ADF1E560}"/>
    <cellStyle name="40% - Accent4 2 6 2 2 3 2 3" xfId="31917" xr:uid="{B60FEB30-096C-422C-AB7E-27CFCBBAD1EB}"/>
    <cellStyle name="40% - Accent4 2 6 2 2 3 3" xfId="24548" xr:uid="{8FD6E074-2AAE-46CD-8717-1880408A52F3}"/>
    <cellStyle name="40% - Accent4 2 6 2 2 3 3 2" xfId="39519" xr:uid="{3B4F8478-9834-49DD-90FB-7C038E62A82A}"/>
    <cellStyle name="40% - Accent4 2 6 2 2 3 4" xfId="31916" xr:uid="{1C3F8CD4-C72E-4D33-93FE-659483685A08}"/>
    <cellStyle name="40% - Accent4 2 6 2 2 4" xfId="6934" xr:uid="{00000000-0005-0000-0000-0000A30E0000}"/>
    <cellStyle name="40% - Accent4 2 6 2 2 4 2" xfId="24550" xr:uid="{77D7B6AF-EC67-48A6-81FF-EFA120F9C252}"/>
    <cellStyle name="40% - Accent4 2 6 2 2 4 2 2" xfId="39521" xr:uid="{97F518A5-3098-45CF-B116-6A96FF04C1E5}"/>
    <cellStyle name="40% - Accent4 2 6 2 2 4 3" xfId="31918" xr:uid="{12FCAFBD-5FEC-4003-8A0F-445998671C10}"/>
    <cellStyle name="40% - Accent4 2 6 2 2 5" xfId="24544" xr:uid="{CAB4C4AC-7F09-4876-A979-94E0E04BBB3B}"/>
    <cellStyle name="40% - Accent4 2 6 2 2 5 2" xfId="39515" xr:uid="{F78CA80F-A922-4992-8B46-EB2D6F7EBDA9}"/>
    <cellStyle name="40% - Accent4 2 6 2 2 6" xfId="31912"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3" xr:uid="{0FA83AA3-50E7-4146-9AE2-FF27DF677737}"/>
    <cellStyle name="40% - Accent4 2 6 2 3 2 2 2 2" xfId="39524" xr:uid="{EA1EB38A-4FBB-4F36-B01C-9F164C25625B}"/>
    <cellStyle name="40% - Accent4 2 6 2 3 2 2 3" xfId="31921" xr:uid="{F8304A14-C213-47E0-8666-274DB3FE5919}"/>
    <cellStyle name="40% - Accent4 2 6 2 3 2 3" xfId="6938" xr:uid="{00000000-0005-0000-0000-0000A70E0000}"/>
    <cellStyle name="40% - Accent4 2 6 2 3 2 3 2" xfId="24554" xr:uid="{03DF910B-834E-4D02-8281-25AF2AC683EC}"/>
    <cellStyle name="40% - Accent4 2 6 2 3 2 3 2 2" xfId="39525" xr:uid="{87EF1187-D896-45AA-8B1A-1DA030D59CDC}"/>
    <cellStyle name="40% - Accent4 2 6 2 3 2 3 3" xfId="31922" xr:uid="{B84C4318-05CA-4F3E-A2DE-FE77E20134EE}"/>
    <cellStyle name="40% - Accent4 2 6 2 3 2 4" xfId="24552" xr:uid="{A447CAAE-1D68-4727-B46D-70944DF764F4}"/>
    <cellStyle name="40% - Accent4 2 6 2 3 2 4 2" xfId="39523" xr:uid="{F56E869D-25FB-4646-802A-A3BF42BC190E}"/>
    <cellStyle name="40% - Accent4 2 6 2 3 2 5" xfId="31920" xr:uid="{83CFD53C-E144-45EC-B174-AABCD8CA7586}"/>
    <cellStyle name="40% - Accent4 2 6 2 3 3" xfId="6939" xr:uid="{00000000-0005-0000-0000-0000A80E0000}"/>
    <cellStyle name="40% - Accent4 2 6 2 3 3 2" xfId="6940" xr:uid="{00000000-0005-0000-0000-0000A90E0000}"/>
    <cellStyle name="40% - Accent4 2 6 2 3 3 2 2" xfId="24556" xr:uid="{BC209E4C-59B4-4E09-AB31-7C4920BA065B}"/>
    <cellStyle name="40% - Accent4 2 6 2 3 3 2 2 2" xfId="39527" xr:uid="{024806C6-C8D5-475C-AA56-1B69B56FE72C}"/>
    <cellStyle name="40% - Accent4 2 6 2 3 3 2 3" xfId="31924" xr:uid="{610ACF52-3B60-44E7-960D-429DCC78E275}"/>
    <cellStyle name="40% - Accent4 2 6 2 3 3 3" xfId="24555" xr:uid="{22EB059D-638E-4DB0-9B9E-E78A06B58DBC}"/>
    <cellStyle name="40% - Accent4 2 6 2 3 3 3 2" xfId="39526" xr:uid="{80E8FE69-3F9B-400D-A837-0D956768ED4F}"/>
    <cellStyle name="40% - Accent4 2 6 2 3 3 4" xfId="31923" xr:uid="{54614B25-0A09-47C9-B9AC-94AF1026F065}"/>
    <cellStyle name="40% - Accent4 2 6 2 3 4" xfId="6941" xr:uid="{00000000-0005-0000-0000-0000AA0E0000}"/>
    <cellStyle name="40% - Accent4 2 6 2 3 4 2" xfId="24557" xr:uid="{EA652B9A-09BD-49E8-A01D-F29DA55B9860}"/>
    <cellStyle name="40% - Accent4 2 6 2 3 4 2 2" xfId="39528" xr:uid="{220EE9A9-2068-42E1-9D45-2A6153E7C123}"/>
    <cellStyle name="40% - Accent4 2 6 2 3 4 3" xfId="31925" xr:uid="{35674010-FB13-41DE-8CE9-B8FA36C21722}"/>
    <cellStyle name="40% - Accent4 2 6 2 3 5" xfId="24551" xr:uid="{5A677D56-4C79-4248-B858-171F4A712CE9}"/>
    <cellStyle name="40% - Accent4 2 6 2 3 5 2" xfId="39522" xr:uid="{CE35B731-88F8-49A1-92B6-8BF47CE594F9}"/>
    <cellStyle name="40% - Accent4 2 6 2 3 6" xfId="31919" xr:uid="{C4616E38-DB04-4DF6-B948-9796559EFE0A}"/>
    <cellStyle name="40% - Accent4 2 6 2 4" xfId="6942" xr:uid="{00000000-0005-0000-0000-0000AB0E0000}"/>
    <cellStyle name="40% - Accent4 2 6 2 4 2" xfId="6943" xr:uid="{00000000-0005-0000-0000-0000AC0E0000}"/>
    <cellStyle name="40% - Accent4 2 6 2 4 2 2" xfId="24559" xr:uid="{59644511-7788-4ED6-AA6D-DD7786D87FF8}"/>
    <cellStyle name="40% - Accent4 2 6 2 4 2 2 2" xfId="39530" xr:uid="{85042A12-88F4-4384-82E2-13F837CCF044}"/>
    <cellStyle name="40% - Accent4 2 6 2 4 2 3" xfId="31927" xr:uid="{0D418D69-4CA4-495C-99AD-22D53C9D6161}"/>
    <cellStyle name="40% - Accent4 2 6 2 4 3" xfId="6944" xr:uid="{00000000-0005-0000-0000-0000AD0E0000}"/>
    <cellStyle name="40% - Accent4 2 6 2 4 3 2" xfId="24560" xr:uid="{8F0A22E7-7D22-483C-B48A-E0B3EDD2EDF3}"/>
    <cellStyle name="40% - Accent4 2 6 2 4 3 2 2" xfId="39531" xr:uid="{2650167E-9B55-4645-8496-F7441EDF17CF}"/>
    <cellStyle name="40% - Accent4 2 6 2 4 3 3" xfId="31928" xr:uid="{FBE7242E-7BB9-4829-9D5E-7786C6B1915C}"/>
    <cellStyle name="40% - Accent4 2 6 2 4 4" xfId="24558" xr:uid="{746920A2-CF3D-4C8C-AF97-66D779D3166A}"/>
    <cellStyle name="40% - Accent4 2 6 2 4 4 2" xfId="39529" xr:uid="{EF8200FD-1AA0-4768-885D-9385B99EF6E7}"/>
    <cellStyle name="40% - Accent4 2 6 2 4 5" xfId="31926" xr:uid="{4C86DFC3-F905-4470-93E7-AFE72A745B28}"/>
    <cellStyle name="40% - Accent4 2 6 2 5" xfId="6945" xr:uid="{00000000-0005-0000-0000-0000AE0E0000}"/>
    <cellStyle name="40% - Accent4 2 6 2 5 2" xfId="24561" xr:uid="{D3AFEE5D-6819-4FA9-8668-F0A82F029302}"/>
    <cellStyle name="40% - Accent4 2 6 2 5 2 2" xfId="39532" xr:uid="{D63D1374-A085-4A80-BAA0-AA743345AF1A}"/>
    <cellStyle name="40% - Accent4 2 6 2 5 3" xfId="31929" xr:uid="{88C7E7C5-DBD3-4D59-B5EA-E1663418B04E}"/>
    <cellStyle name="40% - Accent4 2 6 2 6" xfId="6946" xr:uid="{00000000-0005-0000-0000-0000AF0E0000}"/>
    <cellStyle name="40% - Accent4 2 6 2 6 2" xfId="6947" xr:uid="{00000000-0005-0000-0000-0000B00E0000}"/>
    <cellStyle name="40% - Accent4 2 6 2 6 2 2" xfId="24563" xr:uid="{B9CA27AA-13EF-43BA-9ACA-5EEB984D7DF9}"/>
    <cellStyle name="40% - Accent4 2 6 2 6 2 2 2" xfId="39534" xr:uid="{D0769939-033A-4C60-8065-B306DAD2F000}"/>
    <cellStyle name="40% - Accent4 2 6 2 6 2 3" xfId="31931" xr:uid="{802AF4E1-8BC0-4D99-931A-8408182188DF}"/>
    <cellStyle name="40% - Accent4 2 6 2 6 3" xfId="24562" xr:uid="{1E23403A-6138-41DE-85BB-25F6023C9297}"/>
    <cellStyle name="40% - Accent4 2 6 2 6 3 2" xfId="39533" xr:uid="{FC9B2F3C-0452-4D60-8998-DDD4B4435573}"/>
    <cellStyle name="40% - Accent4 2 6 2 6 4" xfId="31930" xr:uid="{6F93D683-CF99-4DFE-972B-2904034612C6}"/>
    <cellStyle name="40% - Accent4 2 6 2 7" xfId="6948" xr:uid="{00000000-0005-0000-0000-0000B10E0000}"/>
    <cellStyle name="40% - Accent4 2 6 2 7 2" xfId="24564" xr:uid="{70021DC1-8D0C-4237-9957-F2EA6E6D669F}"/>
    <cellStyle name="40% - Accent4 2 6 2 7 2 2" xfId="39535" xr:uid="{F444665B-2108-4BEE-8BEE-1FA1E4181AE5}"/>
    <cellStyle name="40% - Accent4 2 6 2 7 3" xfId="31932" xr:uid="{A9C2E9B8-7506-479B-AFAB-946243797139}"/>
    <cellStyle name="40% - Accent4 2 6 2 8" xfId="24543" xr:uid="{E4B318B8-177F-4148-893E-03D2FCB307B2}"/>
    <cellStyle name="40% - Accent4 2 6 2 8 2" xfId="39514" xr:uid="{91EAB2F8-C735-418D-AEB2-6B89C0BCC50A}"/>
    <cellStyle name="40% - Accent4 2 6 2 9" xfId="31911"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7" xr:uid="{BFED7AF7-2E69-45C2-B3C4-0B6001EEF005}"/>
    <cellStyle name="40% - Accent4 2 6 3 2 2 2 2" xfId="39538" xr:uid="{85AFF297-BA7D-4574-BAF9-36FA2617C26E}"/>
    <cellStyle name="40% - Accent4 2 6 3 2 2 3" xfId="31935" xr:uid="{B0D5BD0C-926D-49D3-9997-3FF18A6427CB}"/>
    <cellStyle name="40% - Accent4 2 6 3 2 3" xfId="6952" xr:uid="{00000000-0005-0000-0000-0000B50E0000}"/>
    <cellStyle name="40% - Accent4 2 6 3 2 3 2" xfId="24568" xr:uid="{B280C545-40D7-437B-BF69-0CFDD7CD29A1}"/>
    <cellStyle name="40% - Accent4 2 6 3 2 3 2 2" xfId="39539" xr:uid="{E06E77B4-F016-4987-8DE3-4FDA41D7F216}"/>
    <cellStyle name="40% - Accent4 2 6 3 2 3 3" xfId="31936" xr:uid="{F499984C-2680-4F9D-B3BF-1AE1E00B2574}"/>
    <cellStyle name="40% - Accent4 2 6 3 2 4" xfId="24566" xr:uid="{2C15BF98-4782-48FC-B69D-397CF5D0A351}"/>
    <cellStyle name="40% - Accent4 2 6 3 2 4 2" xfId="39537" xr:uid="{F0FABC43-EB85-4D84-913D-A246E274307A}"/>
    <cellStyle name="40% - Accent4 2 6 3 2 5" xfId="31934" xr:uid="{B1153722-06F7-4005-B147-EB489C6BCC5A}"/>
    <cellStyle name="40% - Accent4 2 6 3 3" xfId="6953" xr:uid="{00000000-0005-0000-0000-0000B60E0000}"/>
    <cellStyle name="40% - Accent4 2 6 3 3 2" xfId="6954" xr:uid="{00000000-0005-0000-0000-0000B70E0000}"/>
    <cellStyle name="40% - Accent4 2 6 3 3 2 2" xfId="24570" xr:uid="{F8B13E91-BB7C-456D-B262-1D470437D1C6}"/>
    <cellStyle name="40% - Accent4 2 6 3 3 2 2 2" xfId="39541" xr:uid="{3A7C4241-F4A3-40F2-A6C0-33F3E12C194A}"/>
    <cellStyle name="40% - Accent4 2 6 3 3 2 3" xfId="31938" xr:uid="{D3A89DFE-616C-4499-845E-AC9940D76DB7}"/>
    <cellStyle name="40% - Accent4 2 6 3 3 3" xfId="24569" xr:uid="{0D6032E8-BB96-450C-B3CC-FDE9B34AF36C}"/>
    <cellStyle name="40% - Accent4 2 6 3 3 3 2" xfId="39540" xr:uid="{2CC94FA2-9DAD-4DE2-9B07-CB4BAAA3061D}"/>
    <cellStyle name="40% - Accent4 2 6 3 3 4" xfId="31937" xr:uid="{C9E91FA3-54F1-4E9E-A2C3-0EB251DF494E}"/>
    <cellStyle name="40% - Accent4 2 6 3 4" xfId="6955" xr:uid="{00000000-0005-0000-0000-0000B80E0000}"/>
    <cellStyle name="40% - Accent4 2 6 3 4 2" xfId="24571" xr:uid="{1217BD88-EEB8-4ED1-B63E-F98492A78BA7}"/>
    <cellStyle name="40% - Accent4 2 6 3 4 2 2" xfId="39542" xr:uid="{893CC303-1AF5-4ECE-AF4F-6E390B379100}"/>
    <cellStyle name="40% - Accent4 2 6 3 4 3" xfId="31939" xr:uid="{B5091CCD-D0D4-4C6B-A2C9-7AA466E4655F}"/>
    <cellStyle name="40% - Accent4 2 6 3 5" xfId="24565" xr:uid="{28117525-AEED-4D46-A945-138E02780158}"/>
    <cellStyle name="40% - Accent4 2 6 3 5 2" xfId="39536" xr:uid="{8DB3434C-5CBB-4024-AFAD-456A72227255}"/>
    <cellStyle name="40% - Accent4 2 6 3 6" xfId="31933"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4" xr:uid="{9698E47C-EE6E-4A9F-A5C4-87818087BE77}"/>
    <cellStyle name="40% - Accent4 2 6 4 2 2 2 2" xfId="39545" xr:uid="{8439A484-C770-4E01-B4F1-07E915A7C89C}"/>
    <cellStyle name="40% - Accent4 2 6 4 2 2 3" xfId="31942" xr:uid="{DD7AD864-0B73-4A8F-9641-6643FFE2154E}"/>
    <cellStyle name="40% - Accent4 2 6 4 2 3" xfId="6959" xr:uid="{00000000-0005-0000-0000-0000BC0E0000}"/>
    <cellStyle name="40% - Accent4 2 6 4 2 3 2" xfId="24575" xr:uid="{7DA14FA1-CB9A-4793-8154-E60D19A3C282}"/>
    <cellStyle name="40% - Accent4 2 6 4 2 3 2 2" xfId="39546" xr:uid="{4BA272F0-72C0-4D39-B98A-D6801E2D7FD8}"/>
    <cellStyle name="40% - Accent4 2 6 4 2 3 3" xfId="31943" xr:uid="{FB1873A3-AF7C-46C2-9CE3-E5DEE4D243CB}"/>
    <cellStyle name="40% - Accent4 2 6 4 2 4" xfId="24573" xr:uid="{354072CD-B22F-4C4D-B0F3-BB52701D68A1}"/>
    <cellStyle name="40% - Accent4 2 6 4 2 4 2" xfId="39544" xr:uid="{0FF578C3-2762-419C-9EAD-DDDEDDFF19A6}"/>
    <cellStyle name="40% - Accent4 2 6 4 2 5" xfId="31941" xr:uid="{DCBC6190-412E-421E-A4DC-A77456C319A7}"/>
    <cellStyle name="40% - Accent4 2 6 4 3" xfId="6960" xr:uid="{00000000-0005-0000-0000-0000BD0E0000}"/>
    <cellStyle name="40% - Accent4 2 6 4 3 2" xfId="6961" xr:uid="{00000000-0005-0000-0000-0000BE0E0000}"/>
    <cellStyle name="40% - Accent4 2 6 4 3 2 2" xfId="24577" xr:uid="{FE9BD1BE-6F8F-411F-89ED-7D9ACB7392CE}"/>
    <cellStyle name="40% - Accent4 2 6 4 3 2 2 2" xfId="39548" xr:uid="{21856D8E-D48E-4AE2-BC4A-9B5B0766528D}"/>
    <cellStyle name="40% - Accent4 2 6 4 3 2 3" xfId="31945" xr:uid="{AD4421D7-6DBF-4EEC-9869-E8A7BBB81699}"/>
    <cellStyle name="40% - Accent4 2 6 4 3 3" xfId="24576" xr:uid="{611FCEBE-8B94-4C7C-B732-6521E8BBD079}"/>
    <cellStyle name="40% - Accent4 2 6 4 3 3 2" xfId="39547" xr:uid="{58D8CAC2-313C-46AD-A9A5-D802B1D47C8E}"/>
    <cellStyle name="40% - Accent4 2 6 4 3 4" xfId="31944" xr:uid="{E27A04B1-1F79-4359-B5C7-A80FE4459C54}"/>
    <cellStyle name="40% - Accent4 2 6 4 4" xfId="6962" xr:uid="{00000000-0005-0000-0000-0000BF0E0000}"/>
    <cellStyle name="40% - Accent4 2 6 4 4 2" xfId="24578" xr:uid="{E48DA7FE-2B9C-4AE9-A56D-CE5293A3F205}"/>
    <cellStyle name="40% - Accent4 2 6 4 4 2 2" xfId="39549" xr:uid="{875B765D-4B01-41FF-819C-B9FE2E1083B0}"/>
    <cellStyle name="40% - Accent4 2 6 4 4 3" xfId="31946" xr:uid="{4EFAFFB8-345E-43B7-9F01-E14605A2B061}"/>
    <cellStyle name="40% - Accent4 2 6 4 5" xfId="24572" xr:uid="{EB577C9F-4E57-4642-AC7F-915A00563004}"/>
    <cellStyle name="40% - Accent4 2 6 4 5 2" xfId="39543" xr:uid="{016DDF5C-93F5-4556-8867-999E671EB263}"/>
    <cellStyle name="40% - Accent4 2 6 4 6" xfId="31940" xr:uid="{4ECF532F-94BA-46DD-96C7-6D4E78565DA9}"/>
    <cellStyle name="40% - Accent4 2 6 5" xfId="6963" xr:uid="{00000000-0005-0000-0000-0000C00E0000}"/>
    <cellStyle name="40% - Accent4 2 6 5 2" xfId="6964" xr:uid="{00000000-0005-0000-0000-0000C10E0000}"/>
    <cellStyle name="40% - Accent4 2 6 5 2 2" xfId="24580" xr:uid="{986E896B-9981-410C-9376-D5B9496EE035}"/>
    <cellStyle name="40% - Accent4 2 6 5 2 2 2" xfId="39551" xr:uid="{57CF6EE4-4600-4EE6-805A-6F7408010A07}"/>
    <cellStyle name="40% - Accent4 2 6 5 2 3" xfId="31948" xr:uid="{11CBD17F-1CBD-4A4A-8BBA-97F6AE2CB199}"/>
    <cellStyle name="40% - Accent4 2 6 5 3" xfId="6965" xr:uid="{00000000-0005-0000-0000-0000C20E0000}"/>
    <cellStyle name="40% - Accent4 2 6 5 3 2" xfId="24581" xr:uid="{0A6B6372-E3E5-43DA-8CB7-8A4C8D8E3A5A}"/>
    <cellStyle name="40% - Accent4 2 6 5 3 2 2" xfId="39552" xr:uid="{9BEAE65E-D67B-4CB1-915D-2DB8BA398459}"/>
    <cellStyle name="40% - Accent4 2 6 5 3 3" xfId="31949" xr:uid="{2C1A14F2-162D-46AF-A284-83468B0527D7}"/>
    <cellStyle name="40% - Accent4 2 6 5 4" xfId="24579" xr:uid="{DB044E56-2482-427D-944C-3D956AD73D83}"/>
    <cellStyle name="40% - Accent4 2 6 5 4 2" xfId="39550" xr:uid="{84597DDE-5231-462A-A1A8-7E60B19B5679}"/>
    <cellStyle name="40% - Accent4 2 6 5 5" xfId="31947" xr:uid="{E6AC7863-4583-40B6-95B3-227280DAE3B2}"/>
    <cellStyle name="40% - Accent4 2 6 6" xfId="6966" xr:uid="{00000000-0005-0000-0000-0000C30E0000}"/>
    <cellStyle name="40% - Accent4 2 6 6 2" xfId="24582" xr:uid="{6925438D-4FFF-46FE-8B09-BA1EB0B6A244}"/>
    <cellStyle name="40% - Accent4 2 6 6 2 2" xfId="39553" xr:uid="{23081FBC-4C59-45AB-AF36-C427DE260E06}"/>
    <cellStyle name="40% - Accent4 2 6 6 3" xfId="31950" xr:uid="{8D29D004-48B8-4BEE-837D-9B5171BCF3A0}"/>
    <cellStyle name="40% - Accent4 2 6 7" xfId="6967" xr:uid="{00000000-0005-0000-0000-0000C40E0000}"/>
    <cellStyle name="40% - Accent4 2 6 7 2" xfId="6968" xr:uid="{00000000-0005-0000-0000-0000C50E0000}"/>
    <cellStyle name="40% - Accent4 2 6 7 2 2" xfId="24584" xr:uid="{B9BF608F-0390-4DF5-833C-50094DA3E78A}"/>
    <cellStyle name="40% - Accent4 2 6 7 2 2 2" xfId="39555" xr:uid="{B2B64D0E-14B6-4934-8ECE-9E4CEBCE6909}"/>
    <cellStyle name="40% - Accent4 2 6 7 2 3" xfId="31952" xr:uid="{7CE8E387-9D36-45C6-88C8-A07F912C6AAD}"/>
    <cellStyle name="40% - Accent4 2 6 7 3" xfId="24583" xr:uid="{CFDE9C83-CD43-47E8-AFA0-5DA1225C3C69}"/>
    <cellStyle name="40% - Accent4 2 6 7 3 2" xfId="39554" xr:uid="{CA16AD7A-D71B-4D89-8F16-11C09B486174}"/>
    <cellStyle name="40% - Accent4 2 6 7 4" xfId="31951" xr:uid="{A3C83A92-E635-42EF-9763-E5AD96250BFB}"/>
    <cellStyle name="40% - Accent4 2 6 8" xfId="6969" xr:uid="{00000000-0005-0000-0000-0000C60E0000}"/>
    <cellStyle name="40% - Accent4 2 6 8 2" xfId="24585" xr:uid="{3F1AE3AD-89BC-492E-958F-E5D6287F9363}"/>
    <cellStyle name="40% - Accent4 2 6 8 2 2" xfId="39556" xr:uid="{9942E112-9B75-4403-81D0-75B4DFFDB6CD}"/>
    <cellStyle name="40% - Accent4 2 6 8 3" xfId="31953" xr:uid="{1CC6221E-299E-4B76-9069-D4616F0C894C}"/>
    <cellStyle name="40% - Accent4 2 6 9" xfId="24542" xr:uid="{E28DE4E4-1648-4A20-BE38-183033A9EF3B}"/>
    <cellStyle name="40% - Accent4 2 6 9 2" xfId="39513"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8" xr:uid="{AFA973AF-AF7F-45B2-B1D3-E39199FCB0A6}"/>
    <cellStyle name="40% - Accent4 2 7 2 2 2 2" xfId="39559" xr:uid="{8360B554-0726-43C6-B71C-F8489D12E802}"/>
    <cellStyle name="40% - Accent4 2 7 2 2 3" xfId="31956" xr:uid="{237ED17D-EEDC-423C-9591-B0FEDE95DD68}"/>
    <cellStyle name="40% - Accent4 2 7 2 3" xfId="6973" xr:uid="{00000000-0005-0000-0000-0000CA0E0000}"/>
    <cellStyle name="40% - Accent4 2 7 2 3 2" xfId="24589" xr:uid="{9256ABF5-40C6-4FFB-9005-175974ECD97B}"/>
    <cellStyle name="40% - Accent4 2 7 2 3 2 2" xfId="39560" xr:uid="{893A000A-7450-46A3-8024-EE29CCAF4292}"/>
    <cellStyle name="40% - Accent4 2 7 2 3 3" xfId="31957" xr:uid="{875DA568-E972-4DB2-ABBE-064EBCE800B7}"/>
    <cellStyle name="40% - Accent4 2 7 2 4" xfId="24587" xr:uid="{61230CCF-58EA-4B75-AF83-AE0375EF2610}"/>
    <cellStyle name="40% - Accent4 2 7 2 4 2" xfId="39558" xr:uid="{D62C27D4-DFF2-4089-B086-ED48041BB5C2}"/>
    <cellStyle name="40% - Accent4 2 7 2 5" xfId="31955" xr:uid="{155C8346-3326-4501-936D-AD3C0DCF42E7}"/>
    <cellStyle name="40% - Accent4 2 7 3" xfId="6974" xr:uid="{00000000-0005-0000-0000-0000CB0E0000}"/>
    <cellStyle name="40% - Accent4 2 7 3 2" xfId="6975" xr:uid="{00000000-0005-0000-0000-0000CC0E0000}"/>
    <cellStyle name="40% - Accent4 2 7 3 2 2" xfId="24591" xr:uid="{364DC017-6F77-4D04-A45C-C4991A037A35}"/>
    <cellStyle name="40% - Accent4 2 7 3 2 2 2" xfId="39562" xr:uid="{F956932D-A770-4572-88A4-3C6A3DF3D891}"/>
    <cellStyle name="40% - Accent4 2 7 3 2 3" xfId="31959" xr:uid="{5A71CC3C-8944-456B-81C6-F2E69D8C7F27}"/>
    <cellStyle name="40% - Accent4 2 7 3 3" xfId="24590" xr:uid="{15A55FBC-50E7-472B-B593-AF2B5E10F951}"/>
    <cellStyle name="40% - Accent4 2 7 3 3 2" xfId="39561" xr:uid="{56BBE4C4-2D85-450C-932A-C814FDFAD3D9}"/>
    <cellStyle name="40% - Accent4 2 7 3 4" xfId="31958" xr:uid="{CCE8B100-CCEA-43F3-9921-72EFEB28A19C}"/>
    <cellStyle name="40% - Accent4 2 7 4" xfId="6976" xr:uid="{00000000-0005-0000-0000-0000CD0E0000}"/>
    <cellStyle name="40% - Accent4 2 7 4 2" xfId="24592" xr:uid="{CACFDF38-DA53-44E2-AA41-F80332FE9636}"/>
    <cellStyle name="40% - Accent4 2 7 4 2 2" xfId="39563" xr:uid="{CB5364BC-0A1B-4938-BFB4-D8E4D6A22DA8}"/>
    <cellStyle name="40% - Accent4 2 7 4 3" xfId="31960" xr:uid="{10F73B52-5ED1-4ED6-8A4A-4BDC9775B06E}"/>
    <cellStyle name="40% - Accent4 2 7 5" xfId="24586" xr:uid="{BCB5A5F2-4CFC-4741-8EDE-A4324BB34608}"/>
    <cellStyle name="40% - Accent4 2 7 5 2" xfId="39557" xr:uid="{6EEB9022-5ACD-49A7-9F52-6B57E33FEF2E}"/>
    <cellStyle name="40% - Accent4 2 7 6" xfId="31954" xr:uid="{2260B0CF-2621-4AEA-AD8A-BCFBC60F4CF6}"/>
    <cellStyle name="40% - Accent4 3" xfId="240" xr:uid="{00000000-0005-0000-0000-00004F000000}"/>
    <cellStyle name="40% - Accent4 3 10" xfId="6977" xr:uid="{00000000-0005-0000-0000-0000CE0E0000}"/>
    <cellStyle name="40% - Accent4 3 10 2" xfId="24593" xr:uid="{41300EC2-F304-4181-9954-45A409AA8C3B}"/>
    <cellStyle name="40% - Accent4 3 10 2 2" xfId="39564" xr:uid="{40A9D6D1-0066-45CB-8C1D-0D4417E01B20}"/>
    <cellStyle name="40% - Accent4 3 10 3" xfId="31961"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7" xr:uid="{8BF73C08-75EF-437F-B138-126654685B7E}"/>
    <cellStyle name="40% - Accent4 3 2 2 2 2 2 2 2" xfId="39568" xr:uid="{76C2F2DE-999C-45B4-B4BF-9417280EE580}"/>
    <cellStyle name="40% - Accent4 3 2 2 2 2 2 3" xfId="31965" xr:uid="{413F7F11-4DD7-4BDB-973F-35423946AC02}"/>
    <cellStyle name="40% - Accent4 3 2 2 2 2 3" xfId="6983" xr:uid="{00000000-0005-0000-0000-0000D40E0000}"/>
    <cellStyle name="40% - Accent4 3 2 2 2 2 3 2" xfId="24598" xr:uid="{E42474B3-FD5A-4CA5-9077-C210C512B143}"/>
    <cellStyle name="40% - Accent4 3 2 2 2 2 3 2 2" xfId="39569" xr:uid="{8E8D2881-3217-4513-9D06-1F0A0D70D047}"/>
    <cellStyle name="40% - Accent4 3 2 2 2 2 3 3" xfId="31966" xr:uid="{B5FAD4FD-3315-49F6-A7E8-0BE0921971E6}"/>
    <cellStyle name="40% - Accent4 3 2 2 2 2 4" xfId="24596" xr:uid="{A30BCB87-E9E9-4F2B-B2A5-F77F50044EE8}"/>
    <cellStyle name="40% - Accent4 3 2 2 2 2 4 2" xfId="39567" xr:uid="{39AFA046-30E6-4613-A88B-B43D1B33DB19}"/>
    <cellStyle name="40% - Accent4 3 2 2 2 2 5" xfId="31964" xr:uid="{A67EBBB5-8485-4AF2-BBD8-E6884844E119}"/>
    <cellStyle name="40% - Accent4 3 2 2 2 3" xfId="6984" xr:uid="{00000000-0005-0000-0000-0000D50E0000}"/>
    <cellStyle name="40% - Accent4 3 2 2 2 3 2" xfId="6985" xr:uid="{00000000-0005-0000-0000-0000D60E0000}"/>
    <cellStyle name="40% - Accent4 3 2 2 2 3 2 2" xfId="24600" xr:uid="{AE43C2F3-0C37-462F-B8DC-C8E475A5C397}"/>
    <cellStyle name="40% - Accent4 3 2 2 2 3 2 2 2" xfId="39571" xr:uid="{CFE7799D-633F-414F-AA9D-EB2B2366A59E}"/>
    <cellStyle name="40% - Accent4 3 2 2 2 3 2 3" xfId="31968" xr:uid="{1C40EBAD-BBB2-4A9A-BF7D-24A19223F06F}"/>
    <cellStyle name="40% - Accent4 3 2 2 2 3 3" xfId="24599" xr:uid="{01BFFC89-FBFC-43AC-B728-07E0BE820ED4}"/>
    <cellStyle name="40% - Accent4 3 2 2 2 3 3 2" xfId="39570" xr:uid="{838DFA4F-CBC9-4FBA-A33D-0C0369F0AC34}"/>
    <cellStyle name="40% - Accent4 3 2 2 2 3 4" xfId="31967" xr:uid="{EDB1530D-09BB-4B47-9154-F6CEB94E5D11}"/>
    <cellStyle name="40% - Accent4 3 2 2 2 4" xfId="6986" xr:uid="{00000000-0005-0000-0000-0000D70E0000}"/>
    <cellStyle name="40% - Accent4 3 2 2 2 4 2" xfId="24601" xr:uid="{5C633F0E-42FA-461D-A309-F4622EBC0C6E}"/>
    <cellStyle name="40% - Accent4 3 2 2 2 4 2 2" xfId="39572" xr:uid="{3EBE2D4B-2729-42B6-9BB6-25853545ACF5}"/>
    <cellStyle name="40% - Accent4 3 2 2 2 4 3" xfId="31969" xr:uid="{C6764727-0A79-41F7-9289-F0557B8C6ABE}"/>
    <cellStyle name="40% - Accent4 3 2 2 2 5" xfId="24595" xr:uid="{EF963632-E40D-4CE6-9E2D-B07FE97E22EB}"/>
    <cellStyle name="40% - Accent4 3 2 2 2 5 2" xfId="39566" xr:uid="{D72576E5-672F-4F0F-A1D8-0681FCE246F6}"/>
    <cellStyle name="40% - Accent4 3 2 2 2 6" xfId="31963" xr:uid="{4A980B0D-1A59-4739-983C-018AF6DF83D9}"/>
    <cellStyle name="40% - Accent4 3 2 2 3" xfId="6987" xr:uid="{00000000-0005-0000-0000-0000D80E0000}"/>
    <cellStyle name="40% - Accent4 3 2 2 3 2" xfId="6988" xr:uid="{00000000-0005-0000-0000-0000D90E0000}"/>
    <cellStyle name="40% - Accent4 3 2 2 3 2 2" xfId="24603" xr:uid="{AE32F245-EDBA-4514-A29D-6D32C3C4FE28}"/>
    <cellStyle name="40% - Accent4 3 2 2 3 2 2 2" xfId="39574" xr:uid="{F480F628-9E9A-473A-A1F4-87E15047956E}"/>
    <cellStyle name="40% - Accent4 3 2 2 3 2 3" xfId="31971" xr:uid="{E34A1B01-59DB-4244-8C67-9F56C3949F31}"/>
    <cellStyle name="40% - Accent4 3 2 2 3 3" xfId="6989" xr:uid="{00000000-0005-0000-0000-0000DA0E0000}"/>
    <cellStyle name="40% - Accent4 3 2 2 3 3 2" xfId="24604" xr:uid="{8734B5E6-12E0-4938-B087-E9C8955A0329}"/>
    <cellStyle name="40% - Accent4 3 2 2 3 3 2 2" xfId="39575" xr:uid="{DF224D97-BDD1-4432-9839-0A61B7E7D195}"/>
    <cellStyle name="40% - Accent4 3 2 2 3 3 3" xfId="31972" xr:uid="{DCCA9964-8F4E-4A1F-A641-E269D760ED12}"/>
    <cellStyle name="40% - Accent4 3 2 2 3 4" xfId="24602" xr:uid="{7FCB0AD1-180F-40FB-940C-FDB2EC727DA0}"/>
    <cellStyle name="40% - Accent4 3 2 2 3 4 2" xfId="39573" xr:uid="{13364E19-28E6-4D00-8288-11660B058A7D}"/>
    <cellStyle name="40% - Accent4 3 2 2 3 5" xfId="31970" xr:uid="{F6DCB0CF-E802-4260-9D7C-D7FF292649CB}"/>
    <cellStyle name="40% - Accent4 3 2 2 4" xfId="6990" xr:uid="{00000000-0005-0000-0000-0000DB0E0000}"/>
    <cellStyle name="40% - Accent4 3 2 2 4 2" xfId="24605" xr:uid="{15424E82-C44A-44F8-B15A-0CF2EB9B80EF}"/>
    <cellStyle name="40% - Accent4 3 2 2 4 2 2" xfId="39576" xr:uid="{B955FBF9-09E9-4AB3-A866-679C8A236F69}"/>
    <cellStyle name="40% - Accent4 3 2 2 4 3" xfId="31973" xr:uid="{3915E810-A022-4691-9776-B179F7A099F2}"/>
    <cellStyle name="40% - Accent4 3 2 2 5" xfId="6991" xr:uid="{00000000-0005-0000-0000-0000DC0E0000}"/>
    <cellStyle name="40% - Accent4 3 2 2 5 2" xfId="6992" xr:uid="{00000000-0005-0000-0000-0000DD0E0000}"/>
    <cellStyle name="40% - Accent4 3 2 2 5 2 2" xfId="24607" xr:uid="{F726716A-6EFD-4F8F-A492-9FC2781E6A9C}"/>
    <cellStyle name="40% - Accent4 3 2 2 5 2 2 2" xfId="39578" xr:uid="{104EF8C5-1CE3-4B55-BF93-DF85577F39E0}"/>
    <cellStyle name="40% - Accent4 3 2 2 5 2 3" xfId="31975" xr:uid="{9F8A9E99-47FA-4954-9A6F-7218FF0C2854}"/>
    <cellStyle name="40% - Accent4 3 2 2 5 3" xfId="24606" xr:uid="{D4B5CB56-8C3D-4157-8D69-248C89C8A5D2}"/>
    <cellStyle name="40% - Accent4 3 2 2 5 3 2" xfId="39577" xr:uid="{F99FB2E4-AC72-441D-AEF9-33E457531419}"/>
    <cellStyle name="40% - Accent4 3 2 2 5 4" xfId="31974" xr:uid="{CC16879E-FE3D-44BC-ADA5-5122445105D9}"/>
    <cellStyle name="40% - Accent4 3 2 2 6" xfId="6993" xr:uid="{00000000-0005-0000-0000-0000DE0E0000}"/>
    <cellStyle name="40% - Accent4 3 2 2 6 2" xfId="24608" xr:uid="{E7CB3DF8-80DA-4BBD-A5DB-A045426DA43F}"/>
    <cellStyle name="40% - Accent4 3 2 2 6 2 2" xfId="39579" xr:uid="{14613A58-3E99-4483-AEB0-2AAD578CEF0A}"/>
    <cellStyle name="40% - Accent4 3 2 2 6 3" xfId="31976" xr:uid="{045E06D1-240D-4FAE-A85A-3C74DE56F987}"/>
    <cellStyle name="40% - Accent4 3 2 2 7" xfId="24594" xr:uid="{CFD4F536-29D8-4CDC-BC94-93B191D7F805}"/>
    <cellStyle name="40% - Accent4 3 2 2 7 2" xfId="39565" xr:uid="{2F394B67-4B03-4049-86A4-9B1A54960B4B}"/>
    <cellStyle name="40% - Accent4 3 2 2 8" xfId="31962"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1" xr:uid="{975C1CF8-1ED5-492B-8132-47563B480269}"/>
    <cellStyle name="40% - Accent4 3 2 3 2 2 2 2" xfId="39582" xr:uid="{B218BB33-163B-4F4D-A867-B35EC8B5DAEB}"/>
    <cellStyle name="40% - Accent4 3 2 3 2 2 3" xfId="31979" xr:uid="{E40E277D-DE34-4DD4-AC66-D368701EC025}"/>
    <cellStyle name="40% - Accent4 3 2 3 2 3" xfId="6997" xr:uid="{00000000-0005-0000-0000-0000E20E0000}"/>
    <cellStyle name="40% - Accent4 3 2 3 2 3 2" xfId="24612" xr:uid="{39CA9386-ED8B-4C0B-92A4-5AF78B165E63}"/>
    <cellStyle name="40% - Accent4 3 2 3 2 3 2 2" xfId="39583" xr:uid="{24EDB870-A968-4219-A8E9-42ABE5A3A6C7}"/>
    <cellStyle name="40% - Accent4 3 2 3 2 3 3" xfId="31980" xr:uid="{4E5C5A53-1BEC-4AB1-AF4C-D71D9C348429}"/>
    <cellStyle name="40% - Accent4 3 2 3 2 4" xfId="24610" xr:uid="{C94D2417-40E0-4C74-A46C-E2C106710AA2}"/>
    <cellStyle name="40% - Accent4 3 2 3 2 4 2" xfId="39581" xr:uid="{DECD3071-11A6-492A-84CE-B91C1B71172E}"/>
    <cellStyle name="40% - Accent4 3 2 3 2 5" xfId="31978" xr:uid="{97A73667-0B78-4C50-8F29-8FD4164F4176}"/>
    <cellStyle name="40% - Accent4 3 2 3 3" xfId="6998" xr:uid="{00000000-0005-0000-0000-0000E30E0000}"/>
    <cellStyle name="40% - Accent4 3 2 3 3 2" xfId="6999" xr:uid="{00000000-0005-0000-0000-0000E40E0000}"/>
    <cellStyle name="40% - Accent4 3 2 3 3 2 2" xfId="24614" xr:uid="{89E4BD25-70AF-4BC9-8EA7-576EC6569F8F}"/>
    <cellStyle name="40% - Accent4 3 2 3 3 2 2 2" xfId="39585" xr:uid="{1FBB5B32-E057-4CB1-B601-DD3ADF182183}"/>
    <cellStyle name="40% - Accent4 3 2 3 3 2 3" xfId="31982" xr:uid="{5E6983BE-2815-4352-B11C-7D1AFF17D5D3}"/>
    <cellStyle name="40% - Accent4 3 2 3 3 3" xfId="24613" xr:uid="{EC2364F4-634C-46C0-8A9E-7374C211EBE6}"/>
    <cellStyle name="40% - Accent4 3 2 3 3 3 2" xfId="39584" xr:uid="{F5C11C07-9524-4602-B6CB-D7EB884664A3}"/>
    <cellStyle name="40% - Accent4 3 2 3 3 4" xfId="31981" xr:uid="{8F8BC311-CBD4-4AC6-A4DB-9ABDA39F8084}"/>
    <cellStyle name="40% - Accent4 3 2 3 4" xfId="7000" xr:uid="{00000000-0005-0000-0000-0000E50E0000}"/>
    <cellStyle name="40% - Accent4 3 2 3 4 2" xfId="24615" xr:uid="{DF117B56-D54B-4A7A-973F-3CB39C6801D5}"/>
    <cellStyle name="40% - Accent4 3 2 3 4 2 2" xfId="39586" xr:uid="{4032F550-7B4F-4772-AB0E-DAC34795584F}"/>
    <cellStyle name="40% - Accent4 3 2 3 4 3" xfId="31983" xr:uid="{223DEAA4-BEAC-4BE7-8A46-23BF5B7D3F87}"/>
    <cellStyle name="40% - Accent4 3 2 3 5" xfId="24609" xr:uid="{370365B1-A8DE-4524-9530-1E53F6A25C72}"/>
    <cellStyle name="40% - Accent4 3 2 3 5 2" xfId="39580" xr:uid="{081B07C8-D134-4FE7-8197-C7172CD1009A}"/>
    <cellStyle name="40% - Accent4 3 2 3 6" xfId="31977" xr:uid="{49E267CF-C3F9-4AAB-8662-38DA14E787FB}"/>
    <cellStyle name="40% - Accent4 3 2 4" xfId="7001" xr:uid="{00000000-0005-0000-0000-0000E60E0000}"/>
    <cellStyle name="40% - Accent4 3 2 5" xfId="7002" xr:uid="{00000000-0005-0000-0000-0000E70E0000}"/>
    <cellStyle name="40% - Accent4 3 2 5 2" xfId="24616" xr:uid="{7DF6679D-B191-4C94-95FC-9D828642EA90}"/>
    <cellStyle name="40% - Accent4 3 2 5 2 2" xfId="39587" xr:uid="{B7B299AA-5A93-4FDF-9516-C893C91E3BB3}"/>
    <cellStyle name="40% - Accent4 3 2 5 3" xfId="31984"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9" xr:uid="{99E757C5-BFC2-48F0-B9E3-5BE95A6A9045}"/>
    <cellStyle name="40% - Accent4 3 3 2 2 2 2" xfId="39590" xr:uid="{B4044BCB-682E-4127-A0B3-4B2E52F627A0}"/>
    <cellStyle name="40% - Accent4 3 3 2 2 3" xfId="31987" xr:uid="{1FEEED2F-3830-4BAB-B58A-B5D19C9461F4}"/>
    <cellStyle name="40% - Accent4 3 3 2 3" xfId="7006" xr:uid="{00000000-0005-0000-0000-0000EB0E0000}"/>
    <cellStyle name="40% - Accent4 3 3 2 3 2" xfId="7007" xr:uid="{00000000-0005-0000-0000-0000EC0E0000}"/>
    <cellStyle name="40% - Accent4 3 3 2 3 2 2" xfId="24621" xr:uid="{FF6D007E-582D-48F1-910F-940E14CE75F0}"/>
    <cellStyle name="40% - Accent4 3 3 2 3 2 2 2" xfId="39592" xr:uid="{16E9C0A0-4F9A-47EB-8E77-BF352BAD9FC8}"/>
    <cellStyle name="40% - Accent4 3 3 2 3 2 3" xfId="31989" xr:uid="{80C76EB8-F1E4-4523-8AF6-480509651B2A}"/>
    <cellStyle name="40% - Accent4 3 3 2 3 3" xfId="24620" xr:uid="{E6660D05-0B65-4E42-B1B2-6412829E991E}"/>
    <cellStyle name="40% - Accent4 3 3 2 3 3 2" xfId="39591" xr:uid="{E2A094E9-DBA6-4BB9-8804-A212D3B47B41}"/>
    <cellStyle name="40% - Accent4 3 3 2 3 4" xfId="31988" xr:uid="{43205536-62F0-438D-A173-1CC51C06D4B1}"/>
    <cellStyle name="40% - Accent4 3 3 2 4" xfId="24618" xr:uid="{144A95A3-10A3-4C98-9FD7-F1EEFA2B6595}"/>
    <cellStyle name="40% - Accent4 3 3 2 4 2" xfId="39589" xr:uid="{0F9B1562-A591-4062-BF6E-2D31C9B75E28}"/>
    <cellStyle name="40% - Accent4 3 3 2 5" xfId="31986" xr:uid="{215956AF-087F-4745-9031-CC23C24E13CD}"/>
    <cellStyle name="40% - Accent4 3 3 3" xfId="7008" xr:uid="{00000000-0005-0000-0000-0000ED0E0000}"/>
    <cellStyle name="40% - Accent4 3 3 3 2" xfId="24622" xr:uid="{BA6D158F-BDAA-4F74-94F4-043FDAD2AD97}"/>
    <cellStyle name="40% - Accent4 3 3 3 2 2" xfId="39593" xr:uid="{E1B4CD40-C959-4A6C-8A94-687195E6586A}"/>
    <cellStyle name="40% - Accent4 3 3 3 3" xfId="31990" xr:uid="{150659E1-7A60-4C51-B72B-974C76425FD6}"/>
    <cellStyle name="40% - Accent4 3 3 4" xfId="7009" xr:uid="{00000000-0005-0000-0000-0000EE0E0000}"/>
    <cellStyle name="40% - Accent4 3 3 4 2" xfId="7010" xr:uid="{00000000-0005-0000-0000-0000EF0E0000}"/>
    <cellStyle name="40% - Accent4 3 3 4 2 2" xfId="24624" xr:uid="{9E2F77A9-B8C8-4D38-8A76-2374BAB71761}"/>
    <cellStyle name="40% - Accent4 3 3 4 2 2 2" xfId="39595" xr:uid="{CD6B92E7-A0C0-4031-BE84-FA496374C447}"/>
    <cellStyle name="40% - Accent4 3 3 4 2 3" xfId="31992" xr:uid="{AA489378-8F4B-4A62-B6A2-29A66BC5ADEB}"/>
    <cellStyle name="40% - Accent4 3 3 4 3" xfId="24623" xr:uid="{9BA6B89B-0DEA-40D9-9AB4-5E37F2F386F6}"/>
    <cellStyle name="40% - Accent4 3 3 4 3 2" xfId="39594" xr:uid="{E394A332-ED0B-45C7-9DC9-39FA5C06B74D}"/>
    <cellStyle name="40% - Accent4 3 3 4 4" xfId="31991" xr:uid="{E23E28FA-308E-473D-8B8A-107785497B23}"/>
    <cellStyle name="40% - Accent4 3 3 5" xfId="7011" xr:uid="{00000000-0005-0000-0000-0000F00E0000}"/>
    <cellStyle name="40% - Accent4 3 3 5 2" xfId="24625" xr:uid="{46DDF24F-55C4-4E42-B592-1EC2E9C37BB8}"/>
    <cellStyle name="40% - Accent4 3 3 5 2 2" xfId="39596" xr:uid="{221AD192-230D-4CB7-BA3F-2568ECE2173E}"/>
    <cellStyle name="40% - Accent4 3 3 5 3" xfId="31993" xr:uid="{A42EA906-D31C-4E4A-9DAD-3F02093EC212}"/>
    <cellStyle name="40% - Accent4 3 3 6" xfId="24617" xr:uid="{3B5F7B48-EA6C-4638-8626-0525D2061D79}"/>
    <cellStyle name="40% - Accent4 3 3 6 2" xfId="39588" xr:uid="{BBE0A93B-54FD-4F63-85AF-962EEA247CF6}"/>
    <cellStyle name="40% - Accent4 3 3 7" xfId="31985"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8" xr:uid="{8AFB8FE1-1CC6-4064-90D3-C67FF9972AB1}"/>
    <cellStyle name="40% - Accent4 3 4 2 2 2 2" xfId="39599" xr:uid="{7DE69524-BE64-41D5-A5D6-8AC4568438E9}"/>
    <cellStyle name="40% - Accent4 3 4 2 2 3" xfId="31996" xr:uid="{87971D55-55ED-4821-ABED-A4FBE6FC63B6}"/>
    <cellStyle name="40% - Accent4 3 4 2 3" xfId="7015" xr:uid="{00000000-0005-0000-0000-0000F40E0000}"/>
    <cellStyle name="40% - Accent4 3 4 2 3 2" xfId="24629" xr:uid="{FF8689EF-AC65-412C-9C75-E38CFC2B2EF5}"/>
    <cellStyle name="40% - Accent4 3 4 2 3 2 2" xfId="39600" xr:uid="{8DB9D6A4-2AED-49F9-8F10-5ED8D243D6FB}"/>
    <cellStyle name="40% - Accent4 3 4 2 3 3" xfId="31997" xr:uid="{86927FEB-4465-453A-8BCC-1F923BA0F9C5}"/>
    <cellStyle name="40% - Accent4 3 4 2 4" xfId="24627" xr:uid="{9EEE5A74-1E4F-44E0-9F7C-C8CDE32E12C7}"/>
    <cellStyle name="40% - Accent4 3 4 2 4 2" xfId="39598" xr:uid="{DDC6ACCD-EBF7-4425-8EFB-D622A5837621}"/>
    <cellStyle name="40% - Accent4 3 4 2 5" xfId="31995" xr:uid="{F1389F06-E96A-40BD-A07D-2F890ACB0A63}"/>
    <cellStyle name="40% - Accent4 3 4 3" xfId="7016" xr:uid="{00000000-0005-0000-0000-0000F50E0000}"/>
    <cellStyle name="40% - Accent4 3 4 3 2" xfId="24630" xr:uid="{1815931F-C3B8-4FB6-8FB9-A4D00B2FBB2A}"/>
    <cellStyle name="40% - Accent4 3 4 3 2 2" xfId="39601" xr:uid="{9C5C325C-C2A9-4DA9-BBCD-577910A84BA0}"/>
    <cellStyle name="40% - Accent4 3 4 3 3" xfId="31998" xr:uid="{A6830FD0-CEA6-4967-B1ED-657A8F601697}"/>
    <cellStyle name="40% - Accent4 3 4 4" xfId="7017" xr:uid="{00000000-0005-0000-0000-0000F60E0000}"/>
    <cellStyle name="40% - Accent4 3 4 4 2" xfId="7018" xr:uid="{00000000-0005-0000-0000-0000F70E0000}"/>
    <cellStyle name="40% - Accent4 3 4 4 2 2" xfId="24632" xr:uid="{B4225EA7-2091-4EB1-84C4-FF8768BF9849}"/>
    <cellStyle name="40% - Accent4 3 4 4 2 2 2" xfId="39603" xr:uid="{9647B03E-5686-455F-A899-EB2CE2D85156}"/>
    <cellStyle name="40% - Accent4 3 4 4 2 3" xfId="32000" xr:uid="{0068A961-4475-4446-9873-F2E1834CFE2B}"/>
    <cellStyle name="40% - Accent4 3 4 4 3" xfId="24631" xr:uid="{2B79EF23-E755-4031-978B-42270507B301}"/>
    <cellStyle name="40% - Accent4 3 4 4 3 2" xfId="39602" xr:uid="{6FA2205A-5AF3-4621-ACB3-9D358CA592CA}"/>
    <cellStyle name="40% - Accent4 3 4 4 4" xfId="31999" xr:uid="{CF256B9E-4655-434C-9623-4432A6F4F5D6}"/>
    <cellStyle name="40% - Accent4 3 4 5" xfId="7019" xr:uid="{00000000-0005-0000-0000-0000F80E0000}"/>
    <cellStyle name="40% - Accent4 3 4 5 2" xfId="24633" xr:uid="{1461E200-AB60-415F-A059-582DB681435D}"/>
    <cellStyle name="40% - Accent4 3 4 5 2 2" xfId="39604" xr:uid="{E0EA5D2A-5EB9-44FC-8F69-6007B0C16FB1}"/>
    <cellStyle name="40% - Accent4 3 4 5 3" xfId="32001" xr:uid="{3A20C02B-BE6D-4FA2-9835-DFA0062BA3DF}"/>
    <cellStyle name="40% - Accent4 3 4 6" xfId="24626" xr:uid="{9757822C-A836-481A-B1D3-6E16369CC525}"/>
    <cellStyle name="40% - Accent4 3 4 6 2" xfId="39597" xr:uid="{7A1268BB-8D06-40DF-A713-C577138A1BAE}"/>
    <cellStyle name="40% - Accent4 3 4 7" xfId="31994"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6" xr:uid="{D2A53EA6-9788-4B29-A638-7551B4E5EAAF}"/>
    <cellStyle name="40% - Accent4 3 5 2 2 2 2" xfId="39607" xr:uid="{00D05E0E-A4C3-4C11-80E8-962BD99F184A}"/>
    <cellStyle name="40% - Accent4 3 5 2 2 3" xfId="32004" xr:uid="{AD7157ED-722A-45AA-AF39-ABB9F3FCB0A4}"/>
    <cellStyle name="40% - Accent4 3 5 2 3" xfId="7023" xr:uid="{00000000-0005-0000-0000-0000FC0E0000}"/>
    <cellStyle name="40% - Accent4 3 5 2 3 2" xfId="24637" xr:uid="{AEAC998C-56E5-40CB-BC42-D5C78EDD6DAC}"/>
    <cellStyle name="40% - Accent4 3 5 2 3 2 2" xfId="39608" xr:uid="{0FBD92C4-DB2E-421F-92B9-3CD910A19962}"/>
    <cellStyle name="40% - Accent4 3 5 2 3 3" xfId="32005" xr:uid="{7B69B72D-513E-4643-89D7-4A8E68A6B903}"/>
    <cellStyle name="40% - Accent4 3 5 2 4" xfId="24635" xr:uid="{CB682227-905C-47F0-958D-3171D32DD885}"/>
    <cellStyle name="40% - Accent4 3 5 2 4 2" xfId="39606" xr:uid="{63D901ED-7046-490B-93D2-B1C0C87A4BF9}"/>
    <cellStyle name="40% - Accent4 3 5 2 5" xfId="32003" xr:uid="{FABE5A54-CFEB-4B2F-A37C-7DC7723E305A}"/>
    <cellStyle name="40% - Accent4 3 5 3" xfId="7024" xr:uid="{00000000-0005-0000-0000-0000FD0E0000}"/>
    <cellStyle name="40% - Accent4 3 5 3 2" xfId="7025" xr:uid="{00000000-0005-0000-0000-0000FE0E0000}"/>
    <cellStyle name="40% - Accent4 3 5 3 2 2" xfId="24639" xr:uid="{6A41EA94-F205-430D-9E92-150833746F9A}"/>
    <cellStyle name="40% - Accent4 3 5 3 2 2 2" xfId="39610" xr:uid="{592A7501-2907-449E-9D00-60839C407856}"/>
    <cellStyle name="40% - Accent4 3 5 3 2 3" xfId="32007" xr:uid="{734F8C41-AFB6-4EB1-802D-F335816213A6}"/>
    <cellStyle name="40% - Accent4 3 5 3 3" xfId="24638" xr:uid="{DAA313B0-C0B2-412C-A05D-E833B3A634F6}"/>
    <cellStyle name="40% - Accent4 3 5 3 3 2" xfId="39609" xr:uid="{82B73FFC-94DE-45D7-810F-04D1839ADC31}"/>
    <cellStyle name="40% - Accent4 3 5 3 4" xfId="32006" xr:uid="{0B3CDDCF-5BDF-441B-B34E-0C8B9A0CB644}"/>
    <cellStyle name="40% - Accent4 3 5 4" xfId="7026" xr:uid="{00000000-0005-0000-0000-0000FF0E0000}"/>
    <cellStyle name="40% - Accent4 3 5 4 2" xfId="24640" xr:uid="{DB1D757E-6502-4C5C-BCB0-50066F15A117}"/>
    <cellStyle name="40% - Accent4 3 5 4 2 2" xfId="39611" xr:uid="{95FE3376-F7B9-43F1-9889-43DEF71F1DE1}"/>
    <cellStyle name="40% - Accent4 3 5 4 3" xfId="32008" xr:uid="{FF52AF0A-BD78-4EBC-A65F-6356F5A7C2EF}"/>
    <cellStyle name="40% - Accent4 3 5 5" xfId="24634" xr:uid="{77010F02-757F-491E-A02F-E2DCD0B72D45}"/>
    <cellStyle name="40% - Accent4 3 5 5 2" xfId="39605" xr:uid="{EAB9D673-A312-40EA-B59E-DA120EED6358}"/>
    <cellStyle name="40% - Accent4 3 5 6" xfId="32002" xr:uid="{76EDA2E8-BEBB-41C3-BB58-BEDB80B7EB4E}"/>
    <cellStyle name="40% - Accent4 3 6" xfId="7027" xr:uid="{00000000-0005-0000-0000-0000000F0000}"/>
    <cellStyle name="40% - Accent4 3 6 2" xfId="7028" xr:uid="{00000000-0005-0000-0000-0000010F0000}"/>
    <cellStyle name="40% - Accent4 3 6 2 2" xfId="24642" xr:uid="{52AB5210-05F5-4130-917F-F33D293000A2}"/>
    <cellStyle name="40% - Accent4 3 6 2 2 2" xfId="39613" xr:uid="{5B8B98F6-2849-4877-83DE-0E2B5F529E40}"/>
    <cellStyle name="40% - Accent4 3 6 2 3" xfId="32010" xr:uid="{53080184-4D37-41C1-B60D-1D24C3E262D7}"/>
    <cellStyle name="40% - Accent4 3 6 3" xfId="7029" xr:uid="{00000000-0005-0000-0000-0000020F0000}"/>
    <cellStyle name="40% - Accent4 3 6 3 2" xfId="24643" xr:uid="{30BF470A-000D-4C4B-8225-04CD43ED1A55}"/>
    <cellStyle name="40% - Accent4 3 6 3 2 2" xfId="39614" xr:uid="{834A2C8A-F8C8-4358-AF0E-6A4B7399C27A}"/>
    <cellStyle name="40% - Accent4 3 6 3 3" xfId="32011" xr:uid="{BEBD4034-6922-4D2A-9642-A2095D0D7E15}"/>
    <cellStyle name="40% - Accent4 3 6 4" xfId="24641" xr:uid="{ABD8505F-0870-4BC2-8599-EA8156C08DD4}"/>
    <cellStyle name="40% - Accent4 3 6 4 2" xfId="39612" xr:uid="{FC02B670-F233-455A-8E7A-4531F00AF0F4}"/>
    <cellStyle name="40% - Accent4 3 6 5" xfId="32009" xr:uid="{A3B8BCDB-9D9F-4305-8047-9EDE9041C2C0}"/>
    <cellStyle name="40% - Accent4 3 7" xfId="7030" xr:uid="{00000000-0005-0000-0000-0000030F0000}"/>
    <cellStyle name="40% - Accent4 3 7 2" xfId="24644" xr:uid="{80935398-3E95-4104-93CB-1B439ED3DF47}"/>
    <cellStyle name="40% - Accent4 3 7 2 2" xfId="39615" xr:uid="{4F80101D-C2F2-4692-88C0-9DAEBD2EB93C}"/>
    <cellStyle name="40% - Accent4 3 7 3" xfId="32012" xr:uid="{AB2627AC-0AD7-41DA-9EBC-13A51E28ADCD}"/>
    <cellStyle name="40% - Accent4 3 8" xfId="7031" xr:uid="{00000000-0005-0000-0000-0000040F0000}"/>
    <cellStyle name="40% - Accent4 3 8 2" xfId="7032" xr:uid="{00000000-0005-0000-0000-0000050F0000}"/>
    <cellStyle name="40% - Accent4 3 8 2 2" xfId="24646" xr:uid="{32EA55F9-0837-4623-B3C4-0F8D394C9B5E}"/>
    <cellStyle name="40% - Accent4 3 8 2 2 2" xfId="39617" xr:uid="{63F3FD62-EFC0-400F-B70D-98BBD7977D87}"/>
    <cellStyle name="40% - Accent4 3 8 2 3" xfId="32014" xr:uid="{DBBB473F-43BB-497B-B6D2-4D24D679A725}"/>
    <cellStyle name="40% - Accent4 3 8 3" xfId="24645" xr:uid="{02D41C24-87E5-445B-A130-7A8F753081AC}"/>
    <cellStyle name="40% - Accent4 3 8 3 2" xfId="39616" xr:uid="{962954AE-E664-4455-8707-5EBA7FF82726}"/>
    <cellStyle name="40% - Accent4 3 8 4" xfId="32013" xr:uid="{C85C49F9-28C1-4E25-A824-E63FF6C525D7}"/>
    <cellStyle name="40% - Accent4 3 9" xfId="7033" xr:uid="{00000000-0005-0000-0000-0000060F0000}"/>
    <cellStyle name="40% - Accent4 3 9 2" xfId="24647" xr:uid="{0FF93AD5-CFDF-4BA6-BC91-58AEDEA3E044}"/>
    <cellStyle name="40% - Accent4 3 9 2 2" xfId="39618" xr:uid="{4B02508C-7BE0-461A-A783-BCD364E8F2B2}"/>
    <cellStyle name="40% - Accent4 3 9 3" xfId="32015" xr:uid="{D0871BBF-4881-4B1C-884E-996E96088F72}"/>
    <cellStyle name="40% - Accent4 4" xfId="241" xr:uid="{00000000-0005-0000-0000-000050000000}"/>
    <cellStyle name="40% - Accent4 4 10" xfId="7034" xr:uid="{00000000-0005-0000-0000-0000070F0000}"/>
    <cellStyle name="40% - Accent4 4 10 2" xfId="24648" xr:uid="{8C54AC74-7E95-49E6-8C1F-3224FFCD1C8D}"/>
    <cellStyle name="40% - Accent4 4 10 2 2" xfId="39619" xr:uid="{08076D4E-53B6-4C7C-B7E8-F7FFC4F43387}"/>
    <cellStyle name="40% - Accent4 4 10 3" xfId="32016"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2" xr:uid="{607BB77E-AFC5-4A39-AA02-7753268C67C2}"/>
    <cellStyle name="40% - Accent4 4 2 2 2 2 2 2 2" xfId="39623" xr:uid="{FE81D45D-8139-4D6D-BB9B-E136925AF0AF}"/>
    <cellStyle name="40% - Accent4 4 2 2 2 2 2 3" xfId="32020" xr:uid="{91FFEB12-E299-4D05-A11A-FAC957C46EF3}"/>
    <cellStyle name="40% - Accent4 4 2 2 2 2 3" xfId="7040" xr:uid="{00000000-0005-0000-0000-00000D0F0000}"/>
    <cellStyle name="40% - Accent4 4 2 2 2 2 3 2" xfId="24653" xr:uid="{DA272813-B82D-492F-A9FB-B7E52BC86A02}"/>
    <cellStyle name="40% - Accent4 4 2 2 2 2 3 2 2" xfId="39624" xr:uid="{0DE28C56-D77A-4126-B103-D4E8F108ACAB}"/>
    <cellStyle name="40% - Accent4 4 2 2 2 2 3 3" xfId="32021" xr:uid="{7D855969-D32F-4A13-A10F-CEB015A36E01}"/>
    <cellStyle name="40% - Accent4 4 2 2 2 2 4" xfId="24651" xr:uid="{7989AAA3-AE03-4B68-B050-D351311A398A}"/>
    <cellStyle name="40% - Accent4 4 2 2 2 2 4 2" xfId="39622" xr:uid="{CEC1E6DF-71E9-4A9F-9DFB-AB1BD5E714F8}"/>
    <cellStyle name="40% - Accent4 4 2 2 2 2 5" xfId="32019" xr:uid="{C04E1B60-C35E-4D0A-8B39-7D06E94B7883}"/>
    <cellStyle name="40% - Accent4 4 2 2 2 3" xfId="7041" xr:uid="{00000000-0005-0000-0000-00000E0F0000}"/>
    <cellStyle name="40% - Accent4 4 2 2 2 3 2" xfId="7042" xr:uid="{00000000-0005-0000-0000-00000F0F0000}"/>
    <cellStyle name="40% - Accent4 4 2 2 2 3 2 2" xfId="24655" xr:uid="{0DB5DD5F-2AE0-4FB1-909C-5AE98381C004}"/>
    <cellStyle name="40% - Accent4 4 2 2 2 3 2 2 2" xfId="39626" xr:uid="{BC4E4634-92C2-4D52-917E-FD7552D8944A}"/>
    <cellStyle name="40% - Accent4 4 2 2 2 3 2 3" xfId="32023" xr:uid="{FFFAB8F7-E0BB-483F-8BA5-0204F76E1F70}"/>
    <cellStyle name="40% - Accent4 4 2 2 2 3 3" xfId="24654" xr:uid="{73BAA868-89F4-4E5D-AB71-2A6944ACFC12}"/>
    <cellStyle name="40% - Accent4 4 2 2 2 3 3 2" xfId="39625" xr:uid="{E9469E50-DC22-4DA9-B16F-61DA76149891}"/>
    <cellStyle name="40% - Accent4 4 2 2 2 3 4" xfId="32022" xr:uid="{7E9F1649-86F3-4CAC-AC00-183D7EC173FF}"/>
    <cellStyle name="40% - Accent4 4 2 2 2 4" xfId="7043" xr:uid="{00000000-0005-0000-0000-0000100F0000}"/>
    <cellStyle name="40% - Accent4 4 2 2 2 4 2" xfId="24656" xr:uid="{5B7A2F54-325E-4A24-9587-0EB7CC318F65}"/>
    <cellStyle name="40% - Accent4 4 2 2 2 4 2 2" xfId="39627" xr:uid="{EBFDC028-FFE2-40E9-8378-5E68CA38DDA1}"/>
    <cellStyle name="40% - Accent4 4 2 2 2 4 3" xfId="32024" xr:uid="{EE50B542-8A36-4472-AC32-4F5934FB10E0}"/>
    <cellStyle name="40% - Accent4 4 2 2 2 5" xfId="24650" xr:uid="{D73439FD-D6C2-4E0C-AFA6-AFAB9B08985C}"/>
    <cellStyle name="40% - Accent4 4 2 2 2 5 2" xfId="39621" xr:uid="{4F16ED4B-FCC4-4F55-8ADD-D63CE9F732BD}"/>
    <cellStyle name="40% - Accent4 4 2 2 2 6" xfId="32018" xr:uid="{4B3801BE-00EE-455D-BD51-ADAB44920209}"/>
    <cellStyle name="40% - Accent4 4 2 2 3" xfId="7044" xr:uid="{00000000-0005-0000-0000-0000110F0000}"/>
    <cellStyle name="40% - Accent4 4 2 2 3 2" xfId="7045" xr:uid="{00000000-0005-0000-0000-0000120F0000}"/>
    <cellStyle name="40% - Accent4 4 2 2 3 2 2" xfId="24658" xr:uid="{A4A3CA51-5E22-4F71-A898-30B9EB3EC8C5}"/>
    <cellStyle name="40% - Accent4 4 2 2 3 2 2 2" xfId="39629" xr:uid="{8F17221F-C9EC-4711-BFED-A5B50A49512A}"/>
    <cellStyle name="40% - Accent4 4 2 2 3 2 3" xfId="32026" xr:uid="{BF600910-E502-4B50-AD13-0B232A6690CD}"/>
    <cellStyle name="40% - Accent4 4 2 2 3 3" xfId="7046" xr:uid="{00000000-0005-0000-0000-0000130F0000}"/>
    <cellStyle name="40% - Accent4 4 2 2 3 3 2" xfId="24659" xr:uid="{99186359-6786-4911-A639-E7B907CCB410}"/>
    <cellStyle name="40% - Accent4 4 2 2 3 3 2 2" xfId="39630" xr:uid="{56EBE51C-A66B-4222-8E71-2D9CAABFED42}"/>
    <cellStyle name="40% - Accent4 4 2 2 3 3 3" xfId="32027" xr:uid="{686C8BBE-6C1D-445F-907F-51D1B95307ED}"/>
    <cellStyle name="40% - Accent4 4 2 2 3 4" xfId="24657" xr:uid="{BF901649-90B5-4BF3-84A0-6EB6893B7853}"/>
    <cellStyle name="40% - Accent4 4 2 2 3 4 2" xfId="39628" xr:uid="{9C1372D3-09FB-440B-B37B-F6BCDE6167D8}"/>
    <cellStyle name="40% - Accent4 4 2 2 3 5" xfId="32025" xr:uid="{4EE9FF4F-8E4E-40D6-BFCC-4F03B56C95E0}"/>
    <cellStyle name="40% - Accent4 4 2 2 4" xfId="7047" xr:uid="{00000000-0005-0000-0000-0000140F0000}"/>
    <cellStyle name="40% - Accent4 4 2 2 4 2" xfId="24660" xr:uid="{809F8EE6-F58C-4D2E-8467-DAB0D3072CE3}"/>
    <cellStyle name="40% - Accent4 4 2 2 4 2 2" xfId="39631" xr:uid="{76CC012D-B1A6-4AB1-AD4F-493E3AD1EF8E}"/>
    <cellStyle name="40% - Accent4 4 2 2 4 3" xfId="32028" xr:uid="{0BA244CC-DAF9-417E-B262-0E4B0046407F}"/>
    <cellStyle name="40% - Accent4 4 2 2 5" xfId="7048" xr:uid="{00000000-0005-0000-0000-0000150F0000}"/>
    <cellStyle name="40% - Accent4 4 2 2 5 2" xfId="7049" xr:uid="{00000000-0005-0000-0000-0000160F0000}"/>
    <cellStyle name="40% - Accent4 4 2 2 5 2 2" xfId="24662" xr:uid="{7740825B-D3CB-41C2-83C7-80F4D53041F7}"/>
    <cellStyle name="40% - Accent4 4 2 2 5 2 2 2" xfId="39633" xr:uid="{C0EB678D-6335-483C-B93E-C183F843D83D}"/>
    <cellStyle name="40% - Accent4 4 2 2 5 2 3" xfId="32030" xr:uid="{639B5B2C-7522-4ADA-8AB3-1E6608158FE5}"/>
    <cellStyle name="40% - Accent4 4 2 2 5 3" xfId="24661" xr:uid="{094F58F4-3FA9-46B6-AE74-10ED3E809E55}"/>
    <cellStyle name="40% - Accent4 4 2 2 5 3 2" xfId="39632" xr:uid="{C108B25F-A205-47CD-A145-BA30B65CFEEA}"/>
    <cellStyle name="40% - Accent4 4 2 2 5 4" xfId="32029" xr:uid="{F1C6909B-5048-4968-AA18-7907B908C1A9}"/>
    <cellStyle name="40% - Accent4 4 2 2 6" xfId="7050" xr:uid="{00000000-0005-0000-0000-0000170F0000}"/>
    <cellStyle name="40% - Accent4 4 2 2 6 2" xfId="24663" xr:uid="{947956C3-311A-43D1-A2D5-5E2ADFDA189B}"/>
    <cellStyle name="40% - Accent4 4 2 2 6 2 2" xfId="39634" xr:uid="{B7B098EB-A3EC-4373-A4BD-62F8EFBBEF01}"/>
    <cellStyle name="40% - Accent4 4 2 2 6 3" xfId="32031" xr:uid="{050F882F-421C-4B94-8E2C-4E4E6906B61E}"/>
    <cellStyle name="40% - Accent4 4 2 2 7" xfId="24649" xr:uid="{D6F2C317-6D11-407C-B021-98D7D9D27ECC}"/>
    <cellStyle name="40% - Accent4 4 2 2 7 2" xfId="39620" xr:uid="{71558552-F8F7-48BD-916A-A3141D00565F}"/>
    <cellStyle name="40% - Accent4 4 2 2 8" xfId="32017"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6" xr:uid="{ED865A7E-2F2A-445D-926D-729F578FE78C}"/>
    <cellStyle name="40% - Accent4 4 2 3 2 2 2 2" xfId="39637" xr:uid="{D79A088B-7AAE-4BF1-8016-1D70BB2674FB}"/>
    <cellStyle name="40% - Accent4 4 2 3 2 2 3" xfId="32034" xr:uid="{9A2317D1-23FF-4AFE-AD6A-B64343FFD8B3}"/>
    <cellStyle name="40% - Accent4 4 2 3 2 3" xfId="7054" xr:uid="{00000000-0005-0000-0000-00001B0F0000}"/>
    <cellStyle name="40% - Accent4 4 2 3 2 3 2" xfId="24667" xr:uid="{55E3F5C3-CD81-429D-94D0-7E951E308D22}"/>
    <cellStyle name="40% - Accent4 4 2 3 2 3 2 2" xfId="39638" xr:uid="{C4A0EAE7-A6AC-4C05-997C-43B5C615750A}"/>
    <cellStyle name="40% - Accent4 4 2 3 2 3 3" xfId="32035" xr:uid="{5096640B-76FA-4DC0-B52C-4395D5C728BA}"/>
    <cellStyle name="40% - Accent4 4 2 3 2 4" xfId="24665" xr:uid="{84B5D520-6BA3-4766-A3CC-DA9F7C68C990}"/>
    <cellStyle name="40% - Accent4 4 2 3 2 4 2" xfId="39636" xr:uid="{36692ED4-5BF3-4523-8767-26AE50F0917E}"/>
    <cellStyle name="40% - Accent4 4 2 3 2 5" xfId="32033" xr:uid="{74789887-0848-4C55-97CD-E6A689E9F667}"/>
    <cellStyle name="40% - Accent4 4 2 3 3" xfId="7055" xr:uid="{00000000-0005-0000-0000-00001C0F0000}"/>
    <cellStyle name="40% - Accent4 4 2 3 3 2" xfId="7056" xr:uid="{00000000-0005-0000-0000-00001D0F0000}"/>
    <cellStyle name="40% - Accent4 4 2 3 3 2 2" xfId="24669" xr:uid="{F14F3464-3ADC-4420-8D47-6387FCB847D2}"/>
    <cellStyle name="40% - Accent4 4 2 3 3 2 2 2" xfId="39640" xr:uid="{E3926CD8-C382-4919-B86B-8E946C50DB87}"/>
    <cellStyle name="40% - Accent4 4 2 3 3 2 3" xfId="32037" xr:uid="{C1885105-869A-41A2-95D1-08521372B4AE}"/>
    <cellStyle name="40% - Accent4 4 2 3 3 3" xfId="24668" xr:uid="{47A88718-0A8B-496A-AFF2-52856B8FABF0}"/>
    <cellStyle name="40% - Accent4 4 2 3 3 3 2" xfId="39639" xr:uid="{DB0D735F-ACDF-4062-BBE4-8FED15BFAAE8}"/>
    <cellStyle name="40% - Accent4 4 2 3 3 4" xfId="32036" xr:uid="{724DA8C9-C5DB-4ADF-8A4A-B546451EEB9B}"/>
    <cellStyle name="40% - Accent4 4 2 3 4" xfId="7057" xr:uid="{00000000-0005-0000-0000-00001E0F0000}"/>
    <cellStyle name="40% - Accent4 4 2 3 4 2" xfId="24670" xr:uid="{1C0F1113-0837-4E31-BDA0-3ECDDDC691F5}"/>
    <cellStyle name="40% - Accent4 4 2 3 4 2 2" xfId="39641" xr:uid="{029C8721-D104-420C-9401-C549D37C1DEF}"/>
    <cellStyle name="40% - Accent4 4 2 3 4 3" xfId="32038" xr:uid="{2E98B6A4-35F8-4347-9E2D-E902E08766FC}"/>
    <cellStyle name="40% - Accent4 4 2 3 5" xfId="24664" xr:uid="{A71C1C1B-E8A2-4746-9BF5-108C9B1C2B9F}"/>
    <cellStyle name="40% - Accent4 4 2 3 5 2" xfId="39635" xr:uid="{B196DC3C-F11C-4085-ACB1-BA01FBD750D6}"/>
    <cellStyle name="40% - Accent4 4 2 3 6" xfId="32032" xr:uid="{372DFA66-7057-4C83-B0DB-4446A11D848A}"/>
    <cellStyle name="40% - Accent4 4 2 4" xfId="7058" xr:uid="{00000000-0005-0000-0000-00001F0F0000}"/>
    <cellStyle name="40% - Accent4 4 2 5" xfId="7059" xr:uid="{00000000-0005-0000-0000-0000200F0000}"/>
    <cellStyle name="40% - Accent4 4 2 5 2" xfId="24671" xr:uid="{78B28389-096B-4093-B8BE-86A8234BC9BF}"/>
    <cellStyle name="40% - Accent4 4 2 5 2 2" xfId="39642" xr:uid="{64BF070F-A2F5-42FD-B46E-83AD252AEA75}"/>
    <cellStyle name="40% - Accent4 4 2 5 3" xfId="32039"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4" xr:uid="{CA9FADC0-F2A8-4EB2-8F90-DE8C88BD6D6D}"/>
    <cellStyle name="40% - Accent4 4 3 2 2 2 2" xfId="39645" xr:uid="{C5EEA710-5643-48CB-A9D3-F8692F032AF8}"/>
    <cellStyle name="40% - Accent4 4 3 2 2 3" xfId="32042" xr:uid="{E104432B-C97A-441E-8F1C-C6663695717E}"/>
    <cellStyle name="40% - Accent4 4 3 2 3" xfId="7063" xr:uid="{00000000-0005-0000-0000-0000240F0000}"/>
    <cellStyle name="40% - Accent4 4 3 2 3 2" xfId="24675" xr:uid="{1E25C831-F72A-4178-AFC9-EC53E3C43E6A}"/>
    <cellStyle name="40% - Accent4 4 3 2 3 2 2" xfId="39646" xr:uid="{8DA12FA8-5A3B-4DB2-99BA-385A81C8287A}"/>
    <cellStyle name="40% - Accent4 4 3 2 3 3" xfId="32043" xr:uid="{9F6DEEBF-E68C-432E-A313-A3EFC873E828}"/>
    <cellStyle name="40% - Accent4 4 3 2 4" xfId="24673" xr:uid="{C7CBBFC2-8B28-42B5-BC44-767CB9990142}"/>
    <cellStyle name="40% - Accent4 4 3 2 4 2" xfId="39644" xr:uid="{A54A6924-8914-4A8C-B7E1-5C953F3961A4}"/>
    <cellStyle name="40% - Accent4 4 3 2 5" xfId="32041" xr:uid="{84D69494-D20F-49C9-A506-76C5247A103A}"/>
    <cellStyle name="40% - Accent4 4 3 3" xfId="7064" xr:uid="{00000000-0005-0000-0000-0000250F0000}"/>
    <cellStyle name="40% - Accent4 4 3 3 2" xfId="24676" xr:uid="{2CBEDB2B-08BA-4D33-8A71-25A545AB2072}"/>
    <cellStyle name="40% - Accent4 4 3 3 2 2" xfId="39647" xr:uid="{17C1B17D-FA7F-4844-A9B2-C2F136E914AD}"/>
    <cellStyle name="40% - Accent4 4 3 3 3" xfId="32044" xr:uid="{751C0784-49BF-487C-80FD-4989348C3DEC}"/>
    <cellStyle name="40% - Accent4 4 3 4" xfId="7065" xr:uid="{00000000-0005-0000-0000-0000260F0000}"/>
    <cellStyle name="40% - Accent4 4 3 4 2" xfId="7066" xr:uid="{00000000-0005-0000-0000-0000270F0000}"/>
    <cellStyle name="40% - Accent4 4 3 4 2 2" xfId="24678" xr:uid="{E689AB2A-EB42-40FB-958E-749CA57AC5E2}"/>
    <cellStyle name="40% - Accent4 4 3 4 2 2 2" xfId="39649" xr:uid="{EB63ED75-52AE-4C3F-8533-37502EAB1003}"/>
    <cellStyle name="40% - Accent4 4 3 4 2 3" xfId="32046" xr:uid="{D24C5FAE-2481-4AE6-BA05-8142DE199AAB}"/>
    <cellStyle name="40% - Accent4 4 3 4 3" xfId="24677" xr:uid="{6F4B34C9-F79C-4977-B1ED-1D57B8601E11}"/>
    <cellStyle name="40% - Accent4 4 3 4 3 2" xfId="39648" xr:uid="{D5806FCB-BD02-4665-AB9E-CB3A8BBA41B9}"/>
    <cellStyle name="40% - Accent4 4 3 4 4" xfId="32045" xr:uid="{3B0AEE50-BD13-45ED-BB5C-430B0B7E03BB}"/>
    <cellStyle name="40% - Accent4 4 3 5" xfId="7067" xr:uid="{00000000-0005-0000-0000-0000280F0000}"/>
    <cellStyle name="40% - Accent4 4 3 5 2" xfId="24679" xr:uid="{4825F3B9-D6FC-4859-9B10-EEF926840C54}"/>
    <cellStyle name="40% - Accent4 4 3 5 2 2" xfId="39650" xr:uid="{8C814661-DADE-427D-BF52-802469ADF8FD}"/>
    <cellStyle name="40% - Accent4 4 3 5 3" xfId="32047" xr:uid="{500AEAB7-E852-472F-99CE-7858557C08CE}"/>
    <cellStyle name="40% - Accent4 4 3 6" xfId="24672" xr:uid="{391DE1AB-0148-4E46-A8B4-C81C6AB03DC2}"/>
    <cellStyle name="40% - Accent4 4 3 6 2" xfId="39643" xr:uid="{E4095CBD-0720-4160-805E-A4D358819BC9}"/>
    <cellStyle name="40% - Accent4 4 3 7" xfId="32040"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2" xr:uid="{82AB6DDC-AF45-40C0-8227-68D7A339FC2F}"/>
    <cellStyle name="40% - Accent4 4 4 2 2 2 2" xfId="39653" xr:uid="{DFBFB3B5-7689-474E-AAE9-8A4BA30A41F6}"/>
    <cellStyle name="40% - Accent4 4 4 2 2 3" xfId="32050" xr:uid="{8672547A-EF20-4133-AB25-7D126E7C074B}"/>
    <cellStyle name="40% - Accent4 4 4 2 3" xfId="7071" xr:uid="{00000000-0005-0000-0000-00002C0F0000}"/>
    <cellStyle name="40% - Accent4 4 4 2 3 2" xfId="24683" xr:uid="{297B5635-D215-47B6-9F44-80E45459C711}"/>
    <cellStyle name="40% - Accent4 4 4 2 3 2 2" xfId="39654" xr:uid="{6C9F803E-D593-4251-9A8F-6B15A737BEF8}"/>
    <cellStyle name="40% - Accent4 4 4 2 3 3" xfId="32051" xr:uid="{13E55AA9-C111-4F72-83ED-56E14858909A}"/>
    <cellStyle name="40% - Accent4 4 4 2 4" xfId="24681" xr:uid="{97D23B0C-55B6-4328-8F8E-F1A792BDFB9E}"/>
    <cellStyle name="40% - Accent4 4 4 2 4 2" xfId="39652" xr:uid="{10B38082-CF72-484E-8445-899E6FE0A962}"/>
    <cellStyle name="40% - Accent4 4 4 2 5" xfId="32049" xr:uid="{F7BDA094-D413-4020-84DD-B4F88D7717BE}"/>
    <cellStyle name="40% - Accent4 4 4 3" xfId="7072" xr:uid="{00000000-0005-0000-0000-00002D0F0000}"/>
    <cellStyle name="40% - Accent4 4 4 3 2" xfId="7073" xr:uid="{00000000-0005-0000-0000-00002E0F0000}"/>
    <cellStyle name="40% - Accent4 4 4 3 2 2" xfId="24685" xr:uid="{8856E0FB-D9E3-40FC-9319-C8E2456C229D}"/>
    <cellStyle name="40% - Accent4 4 4 3 2 2 2" xfId="39656" xr:uid="{7BC29C33-23E8-4823-B771-8FB717A34442}"/>
    <cellStyle name="40% - Accent4 4 4 3 2 3" xfId="32053" xr:uid="{50D252C0-809B-4837-81FD-A940D8AD14CE}"/>
    <cellStyle name="40% - Accent4 4 4 3 3" xfId="24684" xr:uid="{4ACA658D-CCD9-4B92-8E5E-ED12DD9194F0}"/>
    <cellStyle name="40% - Accent4 4 4 3 3 2" xfId="39655" xr:uid="{7F948365-10F6-45A2-AF7A-587F0AEA0258}"/>
    <cellStyle name="40% - Accent4 4 4 3 4" xfId="32052" xr:uid="{4F6B6187-F68E-4B1A-869E-9D175CEB1E77}"/>
    <cellStyle name="40% - Accent4 4 4 4" xfId="7074" xr:uid="{00000000-0005-0000-0000-00002F0F0000}"/>
    <cellStyle name="40% - Accent4 4 4 4 2" xfId="24686" xr:uid="{926B9F63-12FD-45B0-887E-9BB6A8E3C466}"/>
    <cellStyle name="40% - Accent4 4 4 4 2 2" xfId="39657" xr:uid="{E9613452-7F11-4245-9B52-FDFE24FA1EC6}"/>
    <cellStyle name="40% - Accent4 4 4 4 3" xfId="32054" xr:uid="{48BF0150-39A8-4C7B-AF9F-77ED7875DBA7}"/>
    <cellStyle name="40% - Accent4 4 4 5" xfId="24680" xr:uid="{CB92D165-4D61-4178-997F-30904E42AD81}"/>
    <cellStyle name="40% - Accent4 4 4 5 2" xfId="39651" xr:uid="{977737FF-2F16-455D-B753-828D74F4780A}"/>
    <cellStyle name="40% - Accent4 4 4 6" xfId="32048"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9" xr:uid="{B2440021-9857-4DC1-9305-840B6D16EA7A}"/>
    <cellStyle name="40% - Accent4 4 5 2 2 2 2" xfId="39660" xr:uid="{CACCBD8B-654C-4717-A52D-3830D1959D42}"/>
    <cellStyle name="40% - Accent4 4 5 2 2 3" xfId="32057" xr:uid="{871AAF4F-1E9F-4589-BC8C-572D552E2E1B}"/>
    <cellStyle name="40% - Accent4 4 5 2 3" xfId="7078" xr:uid="{00000000-0005-0000-0000-0000330F0000}"/>
    <cellStyle name="40% - Accent4 4 5 2 3 2" xfId="24690" xr:uid="{D34C67F7-BBF9-4F4A-8762-207E40D3CAA4}"/>
    <cellStyle name="40% - Accent4 4 5 2 3 2 2" xfId="39661" xr:uid="{CCEEE4A9-275C-4FC5-953F-E0B3F29EA250}"/>
    <cellStyle name="40% - Accent4 4 5 2 3 3" xfId="32058" xr:uid="{710FC53C-C195-4DEC-9D78-05A01F0DC66F}"/>
    <cellStyle name="40% - Accent4 4 5 2 4" xfId="24688" xr:uid="{32768387-3137-4204-B3A7-60CDC991F089}"/>
    <cellStyle name="40% - Accent4 4 5 2 4 2" xfId="39659" xr:uid="{08E1E279-4171-4AD1-BBFD-8B4CA40A3CB7}"/>
    <cellStyle name="40% - Accent4 4 5 2 5" xfId="32056" xr:uid="{C70CE6B8-9D64-4A6F-96E6-9520313D7BCF}"/>
    <cellStyle name="40% - Accent4 4 5 3" xfId="7079" xr:uid="{00000000-0005-0000-0000-0000340F0000}"/>
    <cellStyle name="40% - Accent4 4 5 3 2" xfId="7080" xr:uid="{00000000-0005-0000-0000-0000350F0000}"/>
    <cellStyle name="40% - Accent4 4 5 3 2 2" xfId="24692" xr:uid="{80C89EED-E679-4E5C-9091-872A6DE9FD51}"/>
    <cellStyle name="40% - Accent4 4 5 3 2 2 2" xfId="39663" xr:uid="{9759B98B-FDAA-49C6-A062-45486E5114C8}"/>
    <cellStyle name="40% - Accent4 4 5 3 2 3" xfId="32060" xr:uid="{6566B1FF-46CF-427A-A10A-391A0EC35EE5}"/>
    <cellStyle name="40% - Accent4 4 5 3 3" xfId="24691" xr:uid="{BFA514BA-F332-4F00-B40A-3F1CD1333FE6}"/>
    <cellStyle name="40% - Accent4 4 5 3 3 2" xfId="39662" xr:uid="{64F28FFD-7C22-4462-AFEE-EBCCA5373D55}"/>
    <cellStyle name="40% - Accent4 4 5 3 4" xfId="32059" xr:uid="{4B43DCE2-6AD1-4D53-AE16-5E9F201BD442}"/>
    <cellStyle name="40% - Accent4 4 5 4" xfId="7081" xr:uid="{00000000-0005-0000-0000-0000360F0000}"/>
    <cellStyle name="40% - Accent4 4 5 4 2" xfId="24693" xr:uid="{4618CBD2-A18D-44DC-B1E7-E815D9ACD36B}"/>
    <cellStyle name="40% - Accent4 4 5 4 2 2" xfId="39664" xr:uid="{F0CA7350-4C81-4617-B77F-DBC628BBC059}"/>
    <cellStyle name="40% - Accent4 4 5 4 3" xfId="32061" xr:uid="{C9DE4D03-05FE-4731-B0B3-9F71AA27701D}"/>
    <cellStyle name="40% - Accent4 4 5 5" xfId="24687" xr:uid="{0585026B-41F1-4382-AE55-AD02A64E8B36}"/>
    <cellStyle name="40% - Accent4 4 5 5 2" xfId="39658" xr:uid="{AE026177-F9B0-4539-B7E0-52B4010175F4}"/>
    <cellStyle name="40% - Accent4 4 5 6" xfId="32055" xr:uid="{3BA4B526-5553-40DE-941C-DA8A815B2ADE}"/>
    <cellStyle name="40% - Accent4 4 6" xfId="7082" xr:uid="{00000000-0005-0000-0000-0000370F0000}"/>
    <cellStyle name="40% - Accent4 4 6 2" xfId="7083" xr:uid="{00000000-0005-0000-0000-0000380F0000}"/>
    <cellStyle name="40% - Accent4 4 6 2 2" xfId="24695" xr:uid="{31862136-53BA-4BB3-98A8-F06DB453ADFF}"/>
    <cellStyle name="40% - Accent4 4 6 2 2 2" xfId="39666" xr:uid="{30475C54-90EA-45E7-A094-1DA80551A5E7}"/>
    <cellStyle name="40% - Accent4 4 6 2 3" xfId="32063" xr:uid="{333BE66A-C84D-4FE5-B11B-1040205E3410}"/>
    <cellStyle name="40% - Accent4 4 6 3" xfId="7084" xr:uid="{00000000-0005-0000-0000-0000390F0000}"/>
    <cellStyle name="40% - Accent4 4 6 3 2" xfId="24696" xr:uid="{7FBA0FBA-98D3-4C5D-8C2E-D4173DE17E91}"/>
    <cellStyle name="40% - Accent4 4 6 3 2 2" xfId="39667" xr:uid="{9D201ADB-27D2-46BC-986F-3CF72EF4158B}"/>
    <cellStyle name="40% - Accent4 4 6 3 3" xfId="32064" xr:uid="{86B25749-EC8D-4133-AC9C-FF5DF3B47CCF}"/>
    <cellStyle name="40% - Accent4 4 6 4" xfId="24694" xr:uid="{A862ECF7-ABF2-4EB6-829C-C1A30054EE7E}"/>
    <cellStyle name="40% - Accent4 4 6 4 2" xfId="39665" xr:uid="{C56DCF9F-EC8C-467A-8925-BA2343C1CDDA}"/>
    <cellStyle name="40% - Accent4 4 6 5" xfId="32062" xr:uid="{CA9B57DD-65AE-40B2-BC4E-2876D776F646}"/>
    <cellStyle name="40% - Accent4 4 7" xfId="7085" xr:uid="{00000000-0005-0000-0000-00003A0F0000}"/>
    <cellStyle name="40% - Accent4 4 7 2" xfId="24697" xr:uid="{6FBAA617-6B68-43A8-83B3-448A9F1A121B}"/>
    <cellStyle name="40% - Accent4 4 7 2 2" xfId="39668" xr:uid="{E0CAE52B-DAF5-46F5-BA4A-F2DAEF9D171A}"/>
    <cellStyle name="40% - Accent4 4 7 3" xfId="32065" xr:uid="{30EDDBFE-025F-4715-8C05-42F44B3230C7}"/>
    <cellStyle name="40% - Accent4 4 8" xfId="7086" xr:uid="{00000000-0005-0000-0000-00003B0F0000}"/>
    <cellStyle name="40% - Accent4 4 8 2" xfId="7087" xr:uid="{00000000-0005-0000-0000-00003C0F0000}"/>
    <cellStyle name="40% - Accent4 4 8 2 2" xfId="24699" xr:uid="{85416F98-C69A-467E-B330-818125B65535}"/>
    <cellStyle name="40% - Accent4 4 8 2 2 2" xfId="39670" xr:uid="{A74DA284-B675-45F4-ACAA-B49653A765D8}"/>
    <cellStyle name="40% - Accent4 4 8 2 3" xfId="32067" xr:uid="{D3D95887-17CB-47A9-909E-3E6F0813BED0}"/>
    <cellStyle name="40% - Accent4 4 8 3" xfId="24698" xr:uid="{46A123E8-346B-4B44-ADEA-EB0D34F60A5F}"/>
    <cellStyle name="40% - Accent4 4 8 3 2" xfId="39669" xr:uid="{6D00D4E0-7C3A-4246-9DB1-EC057E350191}"/>
    <cellStyle name="40% - Accent4 4 8 4" xfId="32066" xr:uid="{735A9012-6754-47D6-9FAF-A68B6E307FAD}"/>
    <cellStyle name="40% - Accent4 4 9" xfId="7088" xr:uid="{00000000-0005-0000-0000-00003D0F0000}"/>
    <cellStyle name="40% - Accent4 4 9 2" xfId="24700" xr:uid="{68A0622D-F20B-4A6E-A9FF-DA03400B329A}"/>
    <cellStyle name="40% - Accent4 4 9 2 2" xfId="39671" xr:uid="{7F3180D2-0912-4FC2-8561-67893E0374C0}"/>
    <cellStyle name="40% - Accent4 4 9 3" xfId="32068"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5" xr:uid="{3B4A65AE-AC9D-40F8-AC62-86D2A972EF70}"/>
    <cellStyle name="40% - Accent4 5 2 2 2 2 2 2 2" xfId="39676" xr:uid="{02D183FA-3C06-4F7D-8214-17914F099E36}"/>
    <cellStyle name="40% - Accent4 5 2 2 2 2 2 3" xfId="32073" xr:uid="{36F1B553-8417-4A25-95C8-3C1A5B36ED77}"/>
    <cellStyle name="40% - Accent4 5 2 2 2 2 3" xfId="7095" xr:uid="{00000000-0005-0000-0000-0000440F0000}"/>
    <cellStyle name="40% - Accent4 5 2 2 2 2 3 2" xfId="24706" xr:uid="{C0CC265A-A7B5-4E15-BF36-823A3D6DB992}"/>
    <cellStyle name="40% - Accent4 5 2 2 2 2 3 2 2" xfId="39677" xr:uid="{D09F1520-5DCF-446E-91C0-5E16AE065C74}"/>
    <cellStyle name="40% - Accent4 5 2 2 2 2 3 3" xfId="32074" xr:uid="{391EAD11-1D39-4321-BD39-F6D33589602B}"/>
    <cellStyle name="40% - Accent4 5 2 2 2 2 4" xfId="24704" xr:uid="{6255F993-C9A2-4368-8EAA-6299CADA5A63}"/>
    <cellStyle name="40% - Accent4 5 2 2 2 2 4 2" xfId="39675" xr:uid="{74B50425-D035-4AC9-9BC0-E3FDE891F8D4}"/>
    <cellStyle name="40% - Accent4 5 2 2 2 2 5" xfId="32072" xr:uid="{C6EE7649-CC79-44EB-A3D2-ADB2D6EC05EC}"/>
    <cellStyle name="40% - Accent4 5 2 2 2 3" xfId="7096" xr:uid="{00000000-0005-0000-0000-0000450F0000}"/>
    <cellStyle name="40% - Accent4 5 2 2 2 3 2" xfId="7097" xr:uid="{00000000-0005-0000-0000-0000460F0000}"/>
    <cellStyle name="40% - Accent4 5 2 2 2 3 2 2" xfId="24708" xr:uid="{DD3E9357-7D9E-47DD-B8CA-133FFCB3969D}"/>
    <cellStyle name="40% - Accent4 5 2 2 2 3 2 2 2" xfId="39679" xr:uid="{5FDB6C72-552A-4CBB-8649-20D72815283E}"/>
    <cellStyle name="40% - Accent4 5 2 2 2 3 2 3" xfId="32076" xr:uid="{DF44A795-048F-4749-9646-847AC8E16D1B}"/>
    <cellStyle name="40% - Accent4 5 2 2 2 3 3" xfId="24707" xr:uid="{5169BA7C-994E-499C-8649-6B8D261A8416}"/>
    <cellStyle name="40% - Accent4 5 2 2 2 3 3 2" xfId="39678" xr:uid="{9463C791-A5C5-4DE0-8A01-CECB10951F72}"/>
    <cellStyle name="40% - Accent4 5 2 2 2 3 4" xfId="32075" xr:uid="{97BB815E-D202-469A-BA11-8A5B040DCFCE}"/>
    <cellStyle name="40% - Accent4 5 2 2 2 4" xfId="7098" xr:uid="{00000000-0005-0000-0000-0000470F0000}"/>
    <cellStyle name="40% - Accent4 5 2 2 2 4 2" xfId="24709" xr:uid="{62F13800-9E4C-4C2B-859A-CD5FD6AE03C7}"/>
    <cellStyle name="40% - Accent4 5 2 2 2 4 2 2" xfId="39680" xr:uid="{ACFF1A67-2322-4870-A4C8-B061F0F36FB0}"/>
    <cellStyle name="40% - Accent4 5 2 2 2 4 3" xfId="32077" xr:uid="{67DDB0C5-5A53-4265-8846-354A985E27A8}"/>
    <cellStyle name="40% - Accent4 5 2 2 2 5" xfId="24703" xr:uid="{78294B67-30A9-486D-B2C7-A49EF1A3A20A}"/>
    <cellStyle name="40% - Accent4 5 2 2 2 5 2" xfId="39674" xr:uid="{F7D34118-E2F2-4342-827D-F01D513E4701}"/>
    <cellStyle name="40% - Accent4 5 2 2 2 6" xfId="32071" xr:uid="{D902708E-5F05-4EBC-9680-62CCEA37178D}"/>
    <cellStyle name="40% - Accent4 5 2 2 3" xfId="7099" xr:uid="{00000000-0005-0000-0000-0000480F0000}"/>
    <cellStyle name="40% - Accent4 5 2 2 3 2" xfId="7100" xr:uid="{00000000-0005-0000-0000-0000490F0000}"/>
    <cellStyle name="40% - Accent4 5 2 2 3 2 2" xfId="24711" xr:uid="{575CCA6B-0694-4830-806C-6699C893D323}"/>
    <cellStyle name="40% - Accent4 5 2 2 3 2 2 2" xfId="39682" xr:uid="{C0F0C346-9CFD-4D05-AD24-99C167B5A4FE}"/>
    <cellStyle name="40% - Accent4 5 2 2 3 2 3" xfId="32079" xr:uid="{C2591D9D-E02B-4BA9-A21B-00A5106D3CD9}"/>
    <cellStyle name="40% - Accent4 5 2 2 3 3" xfId="7101" xr:uid="{00000000-0005-0000-0000-00004A0F0000}"/>
    <cellStyle name="40% - Accent4 5 2 2 3 3 2" xfId="24712" xr:uid="{2C879FE3-FA33-4537-B04A-460155ACE495}"/>
    <cellStyle name="40% - Accent4 5 2 2 3 3 2 2" xfId="39683" xr:uid="{FF138FCC-A7C5-4B67-BBEF-EAB65F52EBCB}"/>
    <cellStyle name="40% - Accent4 5 2 2 3 3 3" xfId="32080" xr:uid="{7910969A-EC4E-452E-A127-9C155A798C80}"/>
    <cellStyle name="40% - Accent4 5 2 2 3 4" xfId="24710" xr:uid="{2773D5E0-B8A6-48CB-9055-618E0F7F8E03}"/>
    <cellStyle name="40% - Accent4 5 2 2 3 4 2" xfId="39681" xr:uid="{5385DE40-3404-435E-89F1-979CB94EAF70}"/>
    <cellStyle name="40% - Accent4 5 2 2 3 5" xfId="32078" xr:uid="{38BA60F1-1B7C-4331-84B6-39B5F73F31B5}"/>
    <cellStyle name="40% - Accent4 5 2 2 4" xfId="7102" xr:uid="{00000000-0005-0000-0000-00004B0F0000}"/>
    <cellStyle name="40% - Accent4 5 2 2 4 2" xfId="24713" xr:uid="{5FA1162A-50A9-4F20-9D41-758899922677}"/>
    <cellStyle name="40% - Accent4 5 2 2 4 2 2" xfId="39684" xr:uid="{5BCFF9D0-7459-43ED-B0B4-B492F6486B3D}"/>
    <cellStyle name="40% - Accent4 5 2 2 4 3" xfId="32081" xr:uid="{D78F53CD-63C9-498B-9AE9-6AE264C5034B}"/>
    <cellStyle name="40% - Accent4 5 2 2 5" xfId="7103" xr:uid="{00000000-0005-0000-0000-00004C0F0000}"/>
    <cellStyle name="40% - Accent4 5 2 2 5 2" xfId="7104" xr:uid="{00000000-0005-0000-0000-00004D0F0000}"/>
    <cellStyle name="40% - Accent4 5 2 2 5 2 2" xfId="24715" xr:uid="{C803158D-33AF-4791-8325-645CF7441E4F}"/>
    <cellStyle name="40% - Accent4 5 2 2 5 2 2 2" xfId="39686" xr:uid="{BDBAD610-FF7F-465D-AA04-4CB0A6B5DDEB}"/>
    <cellStyle name="40% - Accent4 5 2 2 5 2 3" xfId="32083" xr:uid="{9D56E244-FC97-4562-A5A9-E4B2B15918FB}"/>
    <cellStyle name="40% - Accent4 5 2 2 5 3" xfId="24714" xr:uid="{B76ADE88-F35D-473C-B467-03A93AB6E1C5}"/>
    <cellStyle name="40% - Accent4 5 2 2 5 3 2" xfId="39685" xr:uid="{39D64DDD-CD68-4822-92C7-0B6FF5F8DB75}"/>
    <cellStyle name="40% - Accent4 5 2 2 5 4" xfId="32082" xr:uid="{1CA2E3A4-5E5B-461F-A614-864091091461}"/>
    <cellStyle name="40% - Accent4 5 2 2 6" xfId="7105" xr:uid="{00000000-0005-0000-0000-00004E0F0000}"/>
    <cellStyle name="40% - Accent4 5 2 2 6 2" xfId="24716" xr:uid="{1212BA24-47F0-40A5-8B46-7F4693E8D5CD}"/>
    <cellStyle name="40% - Accent4 5 2 2 6 2 2" xfId="39687" xr:uid="{50696E7D-6DA3-4E06-B10E-994CAF3AA3AB}"/>
    <cellStyle name="40% - Accent4 5 2 2 6 3" xfId="32084" xr:uid="{7B8128D5-BCF6-4FC4-9D32-03DCFB41D812}"/>
    <cellStyle name="40% - Accent4 5 2 2 7" xfId="24702" xr:uid="{7994C52A-C63E-4CA7-A7CA-1E480E2D2345}"/>
    <cellStyle name="40% - Accent4 5 2 2 7 2" xfId="39673" xr:uid="{48CCD0D1-4ED4-4F47-950C-49525D183FC3}"/>
    <cellStyle name="40% - Accent4 5 2 2 8" xfId="32070"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9" xr:uid="{63A95E21-F70D-4C90-A21A-6ABCDA691B1B}"/>
    <cellStyle name="40% - Accent4 5 2 3 2 2 2 2" xfId="39690" xr:uid="{941C5284-C8BD-4EED-9663-06E55BB99379}"/>
    <cellStyle name="40% - Accent4 5 2 3 2 2 3" xfId="32087" xr:uid="{1F4AB48C-52B2-4017-98E2-83BCDC542B7C}"/>
    <cellStyle name="40% - Accent4 5 2 3 2 3" xfId="7109" xr:uid="{00000000-0005-0000-0000-0000520F0000}"/>
    <cellStyle name="40% - Accent4 5 2 3 2 3 2" xfId="24720" xr:uid="{C98F392D-AD9B-42F5-A6FC-4B220DE059FB}"/>
    <cellStyle name="40% - Accent4 5 2 3 2 3 2 2" xfId="39691" xr:uid="{56441BA2-2822-48B1-8B1B-C3663F03EEFF}"/>
    <cellStyle name="40% - Accent4 5 2 3 2 3 3" xfId="32088" xr:uid="{9C2E63BB-03F7-437F-BD24-DB90EB97866B}"/>
    <cellStyle name="40% - Accent4 5 2 3 2 4" xfId="24718" xr:uid="{B8411067-C469-452A-9204-D2FAB88F648F}"/>
    <cellStyle name="40% - Accent4 5 2 3 2 4 2" xfId="39689" xr:uid="{817E72D2-CE9B-4EF0-BCCA-804B501698E4}"/>
    <cellStyle name="40% - Accent4 5 2 3 2 5" xfId="32086" xr:uid="{C96B0DF6-A2FD-4609-864E-9B50EFA860BA}"/>
    <cellStyle name="40% - Accent4 5 2 3 3" xfId="7110" xr:uid="{00000000-0005-0000-0000-0000530F0000}"/>
    <cellStyle name="40% - Accent4 5 2 3 3 2" xfId="7111" xr:uid="{00000000-0005-0000-0000-0000540F0000}"/>
    <cellStyle name="40% - Accent4 5 2 3 3 2 2" xfId="24722" xr:uid="{5C3084CE-8BBF-4FCA-A6EA-60BFCF5E5336}"/>
    <cellStyle name="40% - Accent4 5 2 3 3 2 2 2" xfId="39693" xr:uid="{BCD0B6EA-D4D3-4035-85FC-D7805883786F}"/>
    <cellStyle name="40% - Accent4 5 2 3 3 2 3" xfId="32090" xr:uid="{03AE8967-7050-4149-A040-BC3997E058EE}"/>
    <cellStyle name="40% - Accent4 5 2 3 3 3" xfId="24721" xr:uid="{3E2F46C2-DBA9-4699-9CB5-7E919A34B502}"/>
    <cellStyle name="40% - Accent4 5 2 3 3 3 2" xfId="39692" xr:uid="{CC63EF4A-912D-4BA8-B95C-3E5DC1E77B1A}"/>
    <cellStyle name="40% - Accent4 5 2 3 3 4" xfId="32089" xr:uid="{08A2EDBE-1F8A-49BA-BB41-59B0B0B3C03D}"/>
    <cellStyle name="40% - Accent4 5 2 3 4" xfId="7112" xr:uid="{00000000-0005-0000-0000-0000550F0000}"/>
    <cellStyle name="40% - Accent4 5 2 3 4 2" xfId="24723" xr:uid="{D5AF3F41-2E87-4785-BB37-954F3501556E}"/>
    <cellStyle name="40% - Accent4 5 2 3 4 2 2" xfId="39694" xr:uid="{0DD998AE-E6E8-460B-A808-116F2C97C8EE}"/>
    <cellStyle name="40% - Accent4 5 2 3 4 3" xfId="32091" xr:uid="{4C4D60CB-AE0A-4C56-9C5D-AE7FC6D4ADB7}"/>
    <cellStyle name="40% - Accent4 5 2 3 5" xfId="24717" xr:uid="{0C748E13-C24E-40E4-A348-09CAD35F8A26}"/>
    <cellStyle name="40% - Accent4 5 2 3 5 2" xfId="39688" xr:uid="{D2F68F4E-CE83-45C9-9851-1D2DE5609351}"/>
    <cellStyle name="40% - Accent4 5 2 3 6" xfId="32085" xr:uid="{5EA59339-DD9F-495C-91CD-F8A5E104C8CF}"/>
    <cellStyle name="40% - Accent4 5 2 4" xfId="7113" xr:uid="{00000000-0005-0000-0000-0000560F0000}"/>
    <cellStyle name="40% - Accent4 5 2 5" xfId="7114" xr:uid="{00000000-0005-0000-0000-0000570F0000}"/>
    <cellStyle name="40% - Accent4 5 2 5 2" xfId="24724" xr:uid="{4B74BBC2-AC33-4646-A09F-396E536B3B56}"/>
    <cellStyle name="40% - Accent4 5 2 5 2 2" xfId="39695" xr:uid="{1022D320-D1A3-49DC-8959-C5EAB18C2759}"/>
    <cellStyle name="40% - Accent4 5 2 5 3" xfId="32092"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7" xr:uid="{3620411E-8761-444E-9717-F9DBF54A2306}"/>
    <cellStyle name="40% - Accent4 5 3 2 2 2 2" xfId="39698" xr:uid="{85733285-6919-4FF6-AB45-C4B514F2BD90}"/>
    <cellStyle name="40% - Accent4 5 3 2 2 3" xfId="32095" xr:uid="{E6D37C37-C2CD-4850-9DC3-5BC2A8D58EE2}"/>
    <cellStyle name="40% - Accent4 5 3 2 3" xfId="7118" xr:uid="{00000000-0005-0000-0000-00005B0F0000}"/>
    <cellStyle name="40% - Accent4 5 3 2 3 2" xfId="24728" xr:uid="{311A4C3B-4C8D-470F-8A63-AEE073375CC3}"/>
    <cellStyle name="40% - Accent4 5 3 2 3 2 2" xfId="39699" xr:uid="{CA949D69-CC36-42A1-AE49-ABF10CDF247A}"/>
    <cellStyle name="40% - Accent4 5 3 2 3 3" xfId="32096" xr:uid="{6A27374E-7712-4222-B090-51E381C86EEB}"/>
    <cellStyle name="40% - Accent4 5 3 2 4" xfId="24726" xr:uid="{A1BCEFE1-2940-4A56-82CF-42AAD984EEF8}"/>
    <cellStyle name="40% - Accent4 5 3 2 4 2" xfId="39697" xr:uid="{C27E01E8-69F5-4A32-8CCF-D8694FE10EBA}"/>
    <cellStyle name="40% - Accent4 5 3 2 5" xfId="32094" xr:uid="{7B38A06A-B78F-474F-8523-23BBD1ED2EE2}"/>
    <cellStyle name="40% - Accent4 5 3 3" xfId="7119" xr:uid="{00000000-0005-0000-0000-00005C0F0000}"/>
    <cellStyle name="40% - Accent4 5 3 3 2" xfId="24729" xr:uid="{A2165F75-D230-4D37-90B8-9AE5F7B7C8C4}"/>
    <cellStyle name="40% - Accent4 5 3 3 2 2" xfId="39700" xr:uid="{B79F0363-F4F5-42FE-A812-ECBFDDDFFD64}"/>
    <cellStyle name="40% - Accent4 5 3 3 3" xfId="32097" xr:uid="{9B0B2714-67CF-4446-ADBF-1B085B6A2185}"/>
    <cellStyle name="40% - Accent4 5 3 4" xfId="7120" xr:uid="{00000000-0005-0000-0000-00005D0F0000}"/>
    <cellStyle name="40% - Accent4 5 3 4 2" xfId="7121" xr:uid="{00000000-0005-0000-0000-00005E0F0000}"/>
    <cellStyle name="40% - Accent4 5 3 4 2 2" xfId="24731" xr:uid="{9C9026F6-CFF2-4A45-A16F-FC86C55CE55C}"/>
    <cellStyle name="40% - Accent4 5 3 4 2 2 2" xfId="39702" xr:uid="{F2D96C7E-072F-48EC-AABA-CB80575E5A15}"/>
    <cellStyle name="40% - Accent4 5 3 4 2 3" xfId="32099" xr:uid="{DFF7BFB6-4E7D-49CE-979F-9647A972BA13}"/>
    <cellStyle name="40% - Accent4 5 3 4 3" xfId="24730" xr:uid="{B85B9D92-BCA5-427A-988A-8726E3F17C29}"/>
    <cellStyle name="40% - Accent4 5 3 4 3 2" xfId="39701" xr:uid="{5BB093FD-A0D9-431A-920C-D17A2E4B02C5}"/>
    <cellStyle name="40% - Accent4 5 3 4 4" xfId="32098" xr:uid="{CE41E941-FAA7-4F3D-8BBE-663DD836CDFC}"/>
    <cellStyle name="40% - Accent4 5 3 5" xfId="7122" xr:uid="{00000000-0005-0000-0000-00005F0F0000}"/>
    <cellStyle name="40% - Accent4 5 3 5 2" xfId="24732" xr:uid="{8787CEE8-F3D3-4889-8512-E6BC93FD747B}"/>
    <cellStyle name="40% - Accent4 5 3 5 2 2" xfId="39703" xr:uid="{3C1D0CC9-62D1-4FCB-85E0-5A7D38317C52}"/>
    <cellStyle name="40% - Accent4 5 3 5 3" xfId="32100" xr:uid="{1F0B7EEF-7C6F-481B-9301-DE45E9BFA97A}"/>
    <cellStyle name="40% - Accent4 5 3 6" xfId="24725" xr:uid="{5AF0AC0B-47BC-4AF4-8606-29636F5FD670}"/>
    <cellStyle name="40% - Accent4 5 3 6 2" xfId="39696" xr:uid="{42EC2961-F68A-40C8-93D4-56500E154CDD}"/>
    <cellStyle name="40% - Accent4 5 3 7" xfId="32093"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5" xr:uid="{714DFF8B-32A8-4A23-8CF4-1819E6F837C0}"/>
    <cellStyle name="40% - Accent4 5 4 2 2 2 2" xfId="39706" xr:uid="{AA2EB579-3FED-4C62-BD04-39DF679C56B3}"/>
    <cellStyle name="40% - Accent4 5 4 2 2 3" xfId="32103" xr:uid="{50288214-8843-4012-BB75-58AB8118424D}"/>
    <cellStyle name="40% - Accent4 5 4 2 3" xfId="7126" xr:uid="{00000000-0005-0000-0000-0000630F0000}"/>
    <cellStyle name="40% - Accent4 5 4 2 3 2" xfId="24736" xr:uid="{EFDF4BAB-C693-4B5C-A3BB-DD077E9184CB}"/>
    <cellStyle name="40% - Accent4 5 4 2 3 2 2" xfId="39707" xr:uid="{8778E9B8-829D-4F3D-A234-3E915AD5291E}"/>
    <cellStyle name="40% - Accent4 5 4 2 3 3" xfId="32104" xr:uid="{8C0F1D49-E33D-4C81-BEB9-9B91A385803E}"/>
    <cellStyle name="40% - Accent4 5 4 2 4" xfId="24734" xr:uid="{F1BF7DCA-12B6-4AB9-8974-FEA88658EF5B}"/>
    <cellStyle name="40% - Accent4 5 4 2 4 2" xfId="39705" xr:uid="{05BE9057-1368-446A-9137-6A0C0445A782}"/>
    <cellStyle name="40% - Accent4 5 4 2 5" xfId="32102" xr:uid="{40CA4C0F-C905-4D61-9F80-F1F68DBB2DA9}"/>
    <cellStyle name="40% - Accent4 5 4 3" xfId="7127" xr:uid="{00000000-0005-0000-0000-0000640F0000}"/>
    <cellStyle name="40% - Accent4 5 4 3 2" xfId="7128" xr:uid="{00000000-0005-0000-0000-0000650F0000}"/>
    <cellStyle name="40% - Accent4 5 4 3 2 2" xfId="24738" xr:uid="{67E3CE55-F3DD-45CD-9405-37CB68FA7987}"/>
    <cellStyle name="40% - Accent4 5 4 3 2 2 2" xfId="39709" xr:uid="{5047CF6A-9737-4149-AA42-52C50A8831AE}"/>
    <cellStyle name="40% - Accent4 5 4 3 2 3" xfId="32106" xr:uid="{F9378362-B620-4151-82EA-E0D4163C274B}"/>
    <cellStyle name="40% - Accent4 5 4 3 3" xfId="24737" xr:uid="{55BA54D6-CA86-4229-856E-2E0C4643D277}"/>
    <cellStyle name="40% - Accent4 5 4 3 3 2" xfId="39708" xr:uid="{6471CF19-71EF-4682-9F1B-54DCC94509E1}"/>
    <cellStyle name="40% - Accent4 5 4 3 4" xfId="32105" xr:uid="{D0F58330-2D90-4F8E-9B0A-F17140D91DD5}"/>
    <cellStyle name="40% - Accent4 5 4 4" xfId="7129" xr:uid="{00000000-0005-0000-0000-0000660F0000}"/>
    <cellStyle name="40% - Accent4 5 4 4 2" xfId="24739" xr:uid="{4ADDC02E-D399-42B1-87F1-C4A08E72D1A3}"/>
    <cellStyle name="40% - Accent4 5 4 4 2 2" xfId="39710" xr:uid="{DAD766CC-ECA1-4A50-A2A3-81E4B5079032}"/>
    <cellStyle name="40% - Accent4 5 4 4 3" xfId="32107" xr:uid="{B76605BB-FC60-41F3-97B9-8B7F4EEE0732}"/>
    <cellStyle name="40% - Accent4 5 4 5" xfId="24733" xr:uid="{10046A69-DEE0-4260-ABDD-D88D71F938B4}"/>
    <cellStyle name="40% - Accent4 5 4 5 2" xfId="39704" xr:uid="{3259DFCC-BCB6-4AB5-B69E-44AE0E37B4CF}"/>
    <cellStyle name="40% - Accent4 5 4 6" xfId="32101" xr:uid="{2C7DFC58-86C2-46A4-B99E-0DB05C26A383}"/>
    <cellStyle name="40% - Accent4 5 5" xfId="7130" xr:uid="{00000000-0005-0000-0000-0000670F0000}"/>
    <cellStyle name="40% - Accent4 5 5 2" xfId="7131" xr:uid="{00000000-0005-0000-0000-0000680F0000}"/>
    <cellStyle name="40% - Accent4 5 5 2 2" xfId="24741" xr:uid="{09A94A35-6705-451A-B202-C4D7C98B00E1}"/>
    <cellStyle name="40% - Accent4 5 5 2 2 2" xfId="39712" xr:uid="{74CFE328-8C2D-4ADE-900D-BFA04BACE56B}"/>
    <cellStyle name="40% - Accent4 5 5 2 3" xfId="32109" xr:uid="{C36F14EE-0B10-4629-A454-86C083028C07}"/>
    <cellStyle name="40% - Accent4 5 5 3" xfId="7132" xr:uid="{00000000-0005-0000-0000-0000690F0000}"/>
    <cellStyle name="40% - Accent4 5 5 3 2" xfId="24742" xr:uid="{7F70ADE9-D909-47A6-8AF5-C2D8D46A0BFF}"/>
    <cellStyle name="40% - Accent4 5 5 3 2 2" xfId="39713" xr:uid="{38D46A82-A908-41A9-B983-10BFB4E5D8FD}"/>
    <cellStyle name="40% - Accent4 5 5 3 3" xfId="32110" xr:uid="{4015E1BE-63E6-443F-A277-2A86EFB7B395}"/>
    <cellStyle name="40% - Accent4 5 5 4" xfId="24740" xr:uid="{67CF56BE-3A69-465F-945D-76603D20F524}"/>
    <cellStyle name="40% - Accent4 5 5 4 2" xfId="39711" xr:uid="{3B227386-5584-4133-B8E7-16A4A9C58E91}"/>
    <cellStyle name="40% - Accent4 5 5 5" xfId="32108" xr:uid="{723E49FE-2698-4CC0-B910-9C82992B6B6C}"/>
    <cellStyle name="40% - Accent4 5 6" xfId="7133" xr:uid="{00000000-0005-0000-0000-00006A0F0000}"/>
    <cellStyle name="40% - Accent4 5 6 2" xfId="24743" xr:uid="{C9A41786-C460-4BBB-B575-233B9BE0764C}"/>
    <cellStyle name="40% - Accent4 5 6 2 2" xfId="39714" xr:uid="{434D45EE-92A1-4A10-9BD2-71B58F74FAA6}"/>
    <cellStyle name="40% - Accent4 5 6 3" xfId="32111" xr:uid="{9855DA3D-0075-46D2-9E7F-58B3F4415F04}"/>
    <cellStyle name="40% - Accent4 5 7" xfId="7134" xr:uid="{00000000-0005-0000-0000-00006B0F0000}"/>
    <cellStyle name="40% - Accent4 5 7 2" xfId="7135" xr:uid="{00000000-0005-0000-0000-00006C0F0000}"/>
    <cellStyle name="40% - Accent4 5 7 2 2" xfId="24745" xr:uid="{E1573024-6D6B-4781-9079-3838D83F2824}"/>
    <cellStyle name="40% - Accent4 5 7 2 2 2" xfId="39716" xr:uid="{09835B95-83DD-401B-91B6-C1687B592383}"/>
    <cellStyle name="40% - Accent4 5 7 2 3" xfId="32113" xr:uid="{E9BA61AB-F785-4401-AF86-1D605BCCB805}"/>
    <cellStyle name="40% - Accent4 5 7 3" xfId="24744" xr:uid="{5AD349B5-CC75-4649-961C-F9373002C57C}"/>
    <cellStyle name="40% - Accent4 5 7 3 2" xfId="39715" xr:uid="{C4D6AD7B-6D85-42A1-9970-0BEF4AA18E0D}"/>
    <cellStyle name="40% - Accent4 5 7 4" xfId="32112" xr:uid="{D831A6C5-10EF-428B-B9E2-28A7AC0D7E68}"/>
    <cellStyle name="40% - Accent4 5 8" xfId="7136" xr:uid="{00000000-0005-0000-0000-00006D0F0000}"/>
    <cellStyle name="40% - Accent4 5 8 2" xfId="24746" xr:uid="{21336857-3FD2-4FC7-97AA-F50DEFB266C0}"/>
    <cellStyle name="40% - Accent4 5 8 2 2" xfId="39717" xr:uid="{01BAE934-2A1A-4DFB-8917-E56B4F798535}"/>
    <cellStyle name="40% - Accent4 5 8 3" xfId="32114" xr:uid="{1087123E-49B3-4F9D-A4F3-1F1642E2409D}"/>
    <cellStyle name="40% - Accent4 5 9" xfId="7089" xr:uid="{00000000-0005-0000-0000-00003E0F0000}"/>
    <cellStyle name="40% - Accent4 5 9 2" xfId="24701" xr:uid="{FA28B49E-E2D5-4DBB-B430-038EC4052D47}"/>
    <cellStyle name="40% - Accent4 5 9 2 2" xfId="39672" xr:uid="{B0BDB108-8082-4410-AAFE-4967C20F8631}"/>
    <cellStyle name="40% - Accent4 5 9 3" xfId="32069"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50" xr:uid="{970787E3-7A27-4962-A51E-440351F8EBD0}"/>
    <cellStyle name="40% - Accent4 6 2 2 2 2 2 2" xfId="39721" xr:uid="{7064ED8F-5EF8-4CB6-973C-BF217A24D368}"/>
    <cellStyle name="40% - Accent4 6 2 2 2 2 3" xfId="32118" xr:uid="{41DE4BE9-7D45-4C71-9664-68CD8935FF77}"/>
    <cellStyle name="40% - Accent4 6 2 2 2 3" xfId="7141" xr:uid="{00000000-0005-0000-0000-0000730F0000}"/>
    <cellStyle name="40% - Accent4 6 2 2 2 3 2" xfId="24751" xr:uid="{5CBD18C9-8C7A-4482-AE36-C26559265BD9}"/>
    <cellStyle name="40% - Accent4 6 2 2 2 3 2 2" xfId="39722" xr:uid="{B49D2C71-E665-4618-B5AB-5858E254C3EF}"/>
    <cellStyle name="40% - Accent4 6 2 2 2 3 3" xfId="32119" xr:uid="{37C201A9-EF07-4622-BDED-0CE492CBC7A7}"/>
    <cellStyle name="40% - Accent4 6 2 2 2 4" xfId="24749" xr:uid="{F6FB51A9-64DA-4812-9085-C8431F71BA8A}"/>
    <cellStyle name="40% - Accent4 6 2 2 2 4 2" xfId="39720" xr:uid="{22B22ACB-8167-4B61-AE97-091F85B5FB5E}"/>
    <cellStyle name="40% - Accent4 6 2 2 2 5" xfId="32117" xr:uid="{A696E270-526B-4FCC-A88A-E2A9D2B83275}"/>
    <cellStyle name="40% - Accent4 6 2 2 3" xfId="7142" xr:uid="{00000000-0005-0000-0000-0000740F0000}"/>
    <cellStyle name="40% - Accent4 6 2 2 3 2" xfId="7143" xr:uid="{00000000-0005-0000-0000-0000750F0000}"/>
    <cellStyle name="40% - Accent4 6 2 2 3 2 2" xfId="24753" xr:uid="{2E8F4362-60D0-46CC-A79D-C21861171551}"/>
    <cellStyle name="40% - Accent4 6 2 2 3 2 2 2" xfId="39724" xr:uid="{6323BCDC-229B-4A94-BE55-7110B47EBA47}"/>
    <cellStyle name="40% - Accent4 6 2 2 3 2 3" xfId="32121" xr:uid="{61F699FF-9A80-4A1E-844C-5D1DD97DADDE}"/>
    <cellStyle name="40% - Accent4 6 2 2 3 3" xfId="24752" xr:uid="{290F27C1-F33F-4102-9A5C-A6A0F79A50B3}"/>
    <cellStyle name="40% - Accent4 6 2 2 3 3 2" xfId="39723" xr:uid="{78A5FAA8-1E18-45B9-995F-395A32B51C58}"/>
    <cellStyle name="40% - Accent4 6 2 2 3 4" xfId="32120" xr:uid="{55AC2545-2A70-497C-9261-F5DAD9296492}"/>
    <cellStyle name="40% - Accent4 6 2 2 4" xfId="7144" xr:uid="{00000000-0005-0000-0000-0000760F0000}"/>
    <cellStyle name="40% - Accent4 6 2 2 4 2" xfId="24754" xr:uid="{A5F7289E-AB9F-40B5-9CDC-827D7486F24B}"/>
    <cellStyle name="40% - Accent4 6 2 2 4 2 2" xfId="39725" xr:uid="{BD78467C-A9F3-4924-96EA-C01941BE921A}"/>
    <cellStyle name="40% - Accent4 6 2 2 4 3" xfId="32122" xr:uid="{E2219687-E6D1-41B3-9D12-EF3236A09034}"/>
    <cellStyle name="40% - Accent4 6 2 2 5" xfId="24748" xr:uid="{F5F6FE93-33D1-4992-B4B3-548F20628AFA}"/>
    <cellStyle name="40% - Accent4 6 2 2 5 2" xfId="39719" xr:uid="{9A9E5572-E87A-4046-A193-5736025EEA05}"/>
    <cellStyle name="40% - Accent4 6 2 2 6" xfId="32116" xr:uid="{8452F784-C62A-4BB0-AF51-2197E6BF49BE}"/>
    <cellStyle name="40% - Accent4 6 2 3" xfId="7145" xr:uid="{00000000-0005-0000-0000-0000770F0000}"/>
    <cellStyle name="40% - Accent4 6 2 3 2" xfId="7146" xr:uid="{00000000-0005-0000-0000-0000780F0000}"/>
    <cellStyle name="40% - Accent4 6 2 3 2 2" xfId="24756" xr:uid="{D4E4733A-F0C1-4CBB-A8EC-E60C4C726C0E}"/>
    <cellStyle name="40% - Accent4 6 2 3 2 2 2" xfId="39727" xr:uid="{A7166DFB-40B0-4F04-BD53-AEE28EBE1AA2}"/>
    <cellStyle name="40% - Accent4 6 2 3 2 3" xfId="32124" xr:uid="{BCBA230F-E372-4B8A-8ECA-45583DDCAEB5}"/>
    <cellStyle name="40% - Accent4 6 2 3 3" xfId="7147" xr:uid="{00000000-0005-0000-0000-0000790F0000}"/>
    <cellStyle name="40% - Accent4 6 2 3 3 2" xfId="24757" xr:uid="{A9944AEF-9EAC-4545-AD09-7FB51BCA540B}"/>
    <cellStyle name="40% - Accent4 6 2 3 3 2 2" xfId="39728" xr:uid="{ADC35ABE-C7DE-4D68-B3B0-D729814CF6F7}"/>
    <cellStyle name="40% - Accent4 6 2 3 3 3" xfId="32125" xr:uid="{F0F46AB6-8382-4D86-A904-C30BD3DA0937}"/>
    <cellStyle name="40% - Accent4 6 2 3 4" xfId="24755" xr:uid="{73B4EEE7-2437-4C55-A6D7-C456AC648101}"/>
    <cellStyle name="40% - Accent4 6 2 3 4 2" xfId="39726" xr:uid="{753F16A1-B96D-458A-AF4C-CF53B70DC9C3}"/>
    <cellStyle name="40% - Accent4 6 2 3 5" xfId="32123" xr:uid="{A1A610E0-B38C-4047-9650-328D75CC14DF}"/>
    <cellStyle name="40% - Accent4 6 2 4" xfId="7148" xr:uid="{00000000-0005-0000-0000-00007A0F0000}"/>
    <cellStyle name="40% - Accent4 6 2 4 2" xfId="24758" xr:uid="{1D67F844-7AC5-4928-BA08-16D2800FF632}"/>
    <cellStyle name="40% - Accent4 6 2 4 2 2" xfId="39729" xr:uid="{AC901F54-DD34-4A17-A595-33281058B097}"/>
    <cellStyle name="40% - Accent4 6 2 4 3" xfId="32126" xr:uid="{262BF929-EE6B-4434-935F-B78304B1311D}"/>
    <cellStyle name="40% - Accent4 6 2 5" xfId="7149" xr:uid="{00000000-0005-0000-0000-00007B0F0000}"/>
    <cellStyle name="40% - Accent4 6 2 5 2" xfId="7150" xr:uid="{00000000-0005-0000-0000-00007C0F0000}"/>
    <cellStyle name="40% - Accent4 6 2 5 2 2" xfId="24760" xr:uid="{11D63DB0-F05D-4E63-9CF7-1819610DFB7B}"/>
    <cellStyle name="40% - Accent4 6 2 5 2 2 2" xfId="39731" xr:uid="{3DF8980E-C8E6-44F9-9059-52D50193C863}"/>
    <cellStyle name="40% - Accent4 6 2 5 2 3" xfId="32128" xr:uid="{60E8CEB6-6832-4B50-9707-19D973925FF0}"/>
    <cellStyle name="40% - Accent4 6 2 5 3" xfId="24759" xr:uid="{D85860C9-B334-4027-B03F-A4209D2052A4}"/>
    <cellStyle name="40% - Accent4 6 2 5 3 2" xfId="39730" xr:uid="{DF91B883-C005-4004-A2B1-68B725FA155B}"/>
    <cellStyle name="40% - Accent4 6 2 5 4" xfId="32127" xr:uid="{A8860933-2EC1-4910-B772-0458779A0483}"/>
    <cellStyle name="40% - Accent4 6 2 6" xfId="7151" xr:uid="{00000000-0005-0000-0000-00007D0F0000}"/>
    <cellStyle name="40% - Accent4 6 2 6 2" xfId="24761" xr:uid="{0DD6F4B5-4D30-41C2-8156-94503D720741}"/>
    <cellStyle name="40% - Accent4 6 2 6 2 2" xfId="39732" xr:uid="{DB8B2CE7-65F5-4D23-B1B3-7A48E8DAC721}"/>
    <cellStyle name="40% - Accent4 6 2 6 3" xfId="32129" xr:uid="{669E980E-DE1C-4E3B-8E4E-78CCB2AB7DFC}"/>
    <cellStyle name="40% - Accent4 6 2 7" xfId="24747" xr:uid="{88B47658-AFF8-41A1-9177-596351352348}"/>
    <cellStyle name="40% - Accent4 6 2 7 2" xfId="39718" xr:uid="{D64E3B09-7C22-4A7C-8155-CACADA85199A}"/>
    <cellStyle name="40% - Accent4 6 2 8" xfId="32115"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4" xr:uid="{CBACF901-5D17-452E-BBA8-B2EF24868955}"/>
    <cellStyle name="40% - Accent4 6 3 2 2 2 2" xfId="39735" xr:uid="{43FEB7E5-F7EB-4DA6-B041-6CDCCEC0716C}"/>
    <cellStyle name="40% - Accent4 6 3 2 2 3" xfId="32132" xr:uid="{DA27948B-7938-44ED-8CA9-D7681A922514}"/>
    <cellStyle name="40% - Accent4 6 3 2 3" xfId="7155" xr:uid="{00000000-0005-0000-0000-0000810F0000}"/>
    <cellStyle name="40% - Accent4 6 3 2 3 2" xfId="24765" xr:uid="{A5AAEA16-DBD5-4C58-80FD-47D45C8BDB68}"/>
    <cellStyle name="40% - Accent4 6 3 2 3 2 2" xfId="39736" xr:uid="{CF3C6247-8026-4DF2-B32E-6CD62612AF98}"/>
    <cellStyle name="40% - Accent4 6 3 2 3 3" xfId="32133" xr:uid="{E1E5CF53-9D67-463A-905F-60723B0651DC}"/>
    <cellStyle name="40% - Accent4 6 3 2 4" xfId="24763" xr:uid="{D824F6BE-58FC-45C8-A50A-54967C3F9987}"/>
    <cellStyle name="40% - Accent4 6 3 2 4 2" xfId="39734" xr:uid="{3176292C-8719-469D-9881-92F27D75536F}"/>
    <cellStyle name="40% - Accent4 6 3 2 5" xfId="32131" xr:uid="{75025DEA-C518-4690-A9EC-2080610C780E}"/>
    <cellStyle name="40% - Accent4 6 3 3" xfId="7156" xr:uid="{00000000-0005-0000-0000-0000820F0000}"/>
    <cellStyle name="40% - Accent4 6 3 3 2" xfId="7157" xr:uid="{00000000-0005-0000-0000-0000830F0000}"/>
    <cellStyle name="40% - Accent4 6 3 3 2 2" xfId="24767" xr:uid="{88D72FB8-5C73-44C5-972F-8DAC2069727A}"/>
    <cellStyle name="40% - Accent4 6 3 3 2 2 2" xfId="39738" xr:uid="{25C9FEEC-FD5B-4BE9-9180-58C27B305424}"/>
    <cellStyle name="40% - Accent4 6 3 3 2 3" xfId="32135" xr:uid="{D54B657A-3DA4-48B7-B070-AC15999C16A7}"/>
    <cellStyle name="40% - Accent4 6 3 3 3" xfId="24766" xr:uid="{BD9755C3-7352-49F4-A347-02AB7FE63E51}"/>
    <cellStyle name="40% - Accent4 6 3 3 3 2" xfId="39737" xr:uid="{9C188D89-A48E-4D70-BD50-6AA88A891703}"/>
    <cellStyle name="40% - Accent4 6 3 3 4" xfId="32134" xr:uid="{F65E60FA-7953-490D-9305-D3C66F2A6FF4}"/>
    <cellStyle name="40% - Accent4 6 3 4" xfId="7158" xr:uid="{00000000-0005-0000-0000-0000840F0000}"/>
    <cellStyle name="40% - Accent4 6 3 4 2" xfId="24768" xr:uid="{8E44ED9C-FCD3-4DCA-BBF9-2E6D41576FCC}"/>
    <cellStyle name="40% - Accent4 6 3 4 2 2" xfId="39739" xr:uid="{B7358E98-8881-4525-9283-E83554025857}"/>
    <cellStyle name="40% - Accent4 6 3 4 3" xfId="32136" xr:uid="{A4AC0591-E68A-4491-BFA6-A4C1B67E2089}"/>
    <cellStyle name="40% - Accent4 6 3 5" xfId="24762" xr:uid="{19B5BF75-97D4-4697-B0E5-4127BF47B814}"/>
    <cellStyle name="40% - Accent4 6 3 5 2" xfId="39733" xr:uid="{62021300-DFC8-42A5-8E73-E261E2BE0590}"/>
    <cellStyle name="40% - Accent4 6 3 6" xfId="32130" xr:uid="{9E521561-4FB7-4870-9AF2-7FC11F11D668}"/>
    <cellStyle name="40% - Accent4 6 4" xfId="7159" xr:uid="{00000000-0005-0000-0000-0000850F0000}"/>
    <cellStyle name="40% - Accent4 6 5" xfId="7160" xr:uid="{00000000-0005-0000-0000-0000860F0000}"/>
    <cellStyle name="40% - Accent4 6 5 2" xfId="24769" xr:uid="{1601D691-5EB9-409C-8AC2-F36099499DE3}"/>
    <cellStyle name="40% - Accent4 6 5 2 2" xfId="39740" xr:uid="{D26F642A-0EF7-4A25-A0AC-EDFFB67AFECA}"/>
    <cellStyle name="40% - Accent4 6 5 3" xfId="32137" xr:uid="{6313E8BF-B6C2-4305-86C0-AA1EFCD8585E}"/>
    <cellStyle name="40% - Accent4 7" xfId="244" xr:uid="{00000000-0005-0000-0000-000053000000}"/>
    <cellStyle name="40% - Accent4 7 2" xfId="7161" xr:uid="{00000000-0005-0000-0000-0000880F0000}"/>
    <cellStyle name="40% - Accent4 7 2 2" xfId="24770" xr:uid="{80497184-BCD0-408A-9FBD-D21E4874FB54}"/>
    <cellStyle name="40% - Accent4 7 2 2 2" xfId="39741" xr:uid="{3255D3B6-0CEE-4F59-BB51-4F66080EF9CC}"/>
    <cellStyle name="40% - Accent4 7 2 3" xfId="32138" xr:uid="{8E79E2B8-39F0-4F6E-8C79-3ED437DF8811}"/>
    <cellStyle name="40% - Accent4 7 3" xfId="7162" xr:uid="{00000000-0005-0000-0000-0000890F0000}"/>
    <cellStyle name="40% - Accent4 7 4" xfId="7163" xr:uid="{00000000-0005-0000-0000-00008A0F0000}"/>
    <cellStyle name="40% - Accent4 7 4 2" xfId="24771" xr:uid="{A5B70495-DAAA-41F9-BB03-9B589D81097D}"/>
    <cellStyle name="40% - Accent4 7 4 2 2" xfId="39742" xr:uid="{650DDDED-1836-4C4C-978A-4E505CCD05BA}"/>
    <cellStyle name="40% - Accent4 7 4 3" xfId="32139"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4" xr:uid="{2EFDC62F-4661-4DC5-A081-FF802485D87D}"/>
    <cellStyle name="40% - Accent4 8 2 2 2 2" xfId="39745" xr:uid="{0C42CDAA-43D5-4AFA-9C7E-A94F7B915F0C}"/>
    <cellStyle name="40% - Accent4 8 2 2 3" xfId="32142" xr:uid="{437C15B6-8942-44BA-B2C5-1ECE6511FD5B}"/>
    <cellStyle name="40% - Accent4 8 2 3" xfId="7167" xr:uid="{00000000-0005-0000-0000-00008E0F0000}"/>
    <cellStyle name="40% - Accent4 8 2 3 2" xfId="7168" xr:uid="{00000000-0005-0000-0000-00008F0F0000}"/>
    <cellStyle name="40% - Accent4 8 2 3 2 2" xfId="24776" xr:uid="{C8271B2B-51DE-4E0F-A6AF-A4EEE0E7B20D}"/>
    <cellStyle name="40% - Accent4 8 2 3 2 2 2" xfId="39747" xr:uid="{05921EE6-41A2-44C6-863B-ACE870E8000A}"/>
    <cellStyle name="40% - Accent4 8 2 3 2 3" xfId="32144" xr:uid="{8140FD40-97C4-4A39-9A7D-5CB75734D8BD}"/>
    <cellStyle name="40% - Accent4 8 2 3 3" xfId="24775" xr:uid="{05E12679-78B8-4DB7-985F-DADB1BDDBD56}"/>
    <cellStyle name="40% - Accent4 8 2 3 3 2" xfId="39746" xr:uid="{D57B1ED3-12A1-4159-8253-7073CB259432}"/>
    <cellStyle name="40% - Accent4 8 2 3 4" xfId="32143" xr:uid="{2BE61793-1143-4C10-B3D3-D1527709C03B}"/>
    <cellStyle name="40% - Accent4 8 2 4" xfId="24773" xr:uid="{0A74AA70-69A4-4D13-9FBD-9C9434A97942}"/>
    <cellStyle name="40% - Accent4 8 2 4 2" xfId="39744" xr:uid="{0D87BEF6-DB93-496C-9BBE-682664988726}"/>
    <cellStyle name="40% - Accent4 8 2 5" xfId="32141" xr:uid="{F5D53234-8A14-4E40-9600-88991E71AEE1}"/>
    <cellStyle name="40% - Accent4 8 3" xfId="7169" xr:uid="{00000000-0005-0000-0000-0000900F0000}"/>
    <cellStyle name="40% - Accent4 8 3 2" xfId="24777" xr:uid="{485C34DB-C7E3-4463-A71E-FFFA4333CF74}"/>
    <cellStyle name="40% - Accent4 8 3 2 2" xfId="39748" xr:uid="{CC424CF0-F0FE-40EA-945D-1B43DD7228C1}"/>
    <cellStyle name="40% - Accent4 8 3 3" xfId="32145" xr:uid="{E0B3F5B0-C70B-4075-84F1-B3BC3DCA60AF}"/>
    <cellStyle name="40% - Accent4 8 4" xfId="7170" xr:uid="{00000000-0005-0000-0000-0000910F0000}"/>
    <cellStyle name="40% - Accent4 8 4 2" xfId="7171" xr:uid="{00000000-0005-0000-0000-0000920F0000}"/>
    <cellStyle name="40% - Accent4 8 4 2 2" xfId="24779" xr:uid="{14DD7348-AE96-4F31-9800-0A024BD530CD}"/>
    <cellStyle name="40% - Accent4 8 4 2 2 2" xfId="39750" xr:uid="{E6CA19C8-031C-46B5-A49B-D51F375F0D41}"/>
    <cellStyle name="40% - Accent4 8 4 2 3" xfId="32147" xr:uid="{E693B482-6B93-4659-BC56-46B8D8BA4978}"/>
    <cellStyle name="40% - Accent4 8 4 3" xfId="24778" xr:uid="{31B49B5E-EE57-49C6-BE21-1274C7C262AA}"/>
    <cellStyle name="40% - Accent4 8 4 3 2" xfId="39749" xr:uid="{AD0C8ACA-8C62-437E-8879-CF182943D3D3}"/>
    <cellStyle name="40% - Accent4 8 4 4" xfId="32146" xr:uid="{3F8D078B-2686-4747-A1A2-3D0DC4EE4EA4}"/>
    <cellStyle name="40% - Accent4 8 5" xfId="7172" xr:uid="{00000000-0005-0000-0000-0000930F0000}"/>
    <cellStyle name="40% - Accent4 8 5 2" xfId="24780" xr:uid="{DE58F22B-28B8-4671-9C0A-FF4606FEB7D1}"/>
    <cellStyle name="40% - Accent4 8 5 2 2" xfId="39751" xr:uid="{3589A0DC-3E47-49AF-B4F2-03F8CB77D9B5}"/>
    <cellStyle name="40% - Accent4 8 5 3" xfId="32148" xr:uid="{10ADF05D-796B-40D7-BC2B-E9B762BE9868}"/>
    <cellStyle name="40% - Accent4 8 6" xfId="24772" xr:uid="{F38B906F-9AB7-4529-937D-0160911F49D9}"/>
    <cellStyle name="40% - Accent4 8 6 2" xfId="39743" xr:uid="{9D5557B0-BE2F-453A-8FE7-FB731A051B1C}"/>
    <cellStyle name="40% - Accent4 8 7" xfId="32140"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3" xr:uid="{589693FD-DC64-4359-9517-94DAFC9766C4}"/>
    <cellStyle name="40% - Accent4 9 2 2 2 2" xfId="39754" xr:uid="{33CD2BBC-149F-4419-8BBF-8AA1469656A9}"/>
    <cellStyle name="40% - Accent4 9 2 2 3" xfId="32151" xr:uid="{B7FC53FC-02A8-461D-9B4D-796F21AFE827}"/>
    <cellStyle name="40% - Accent4 9 2 3" xfId="7176" xr:uid="{00000000-0005-0000-0000-0000970F0000}"/>
    <cellStyle name="40% - Accent4 9 2 3 2" xfId="24784" xr:uid="{70149E36-97F3-4855-9B68-AE85677D9CEE}"/>
    <cellStyle name="40% - Accent4 9 2 3 2 2" xfId="39755" xr:uid="{9210F890-7264-4AC9-8DCF-F36D39208C07}"/>
    <cellStyle name="40% - Accent4 9 2 3 3" xfId="32152" xr:uid="{91C98F2B-F5FA-4BFC-B4C3-5E58ABB5D5DD}"/>
    <cellStyle name="40% - Accent4 9 2 4" xfId="24782" xr:uid="{3CA0653D-C88D-4786-8C14-37536C5B0FB6}"/>
    <cellStyle name="40% - Accent4 9 2 4 2" xfId="39753" xr:uid="{6118054A-D9D6-44EA-A862-9C023E4DB4F8}"/>
    <cellStyle name="40% - Accent4 9 2 5" xfId="32150" xr:uid="{CA23B7B5-503B-43D2-9861-E494484D3F51}"/>
    <cellStyle name="40% - Accent4 9 3" xfId="7177" xr:uid="{00000000-0005-0000-0000-0000980F0000}"/>
    <cellStyle name="40% - Accent4 9 3 2" xfId="24785" xr:uid="{2E2DDAB4-63A7-41C8-96CF-D89C7D74CA19}"/>
    <cellStyle name="40% - Accent4 9 3 2 2" xfId="39756" xr:uid="{2B285860-201F-45BC-B7FE-C3CB79BAFEF1}"/>
    <cellStyle name="40% - Accent4 9 3 3" xfId="32153" xr:uid="{85B7E3AD-70A1-47EB-8084-0BCB2E8B7208}"/>
    <cellStyle name="40% - Accent4 9 4" xfId="7178" xr:uid="{00000000-0005-0000-0000-0000990F0000}"/>
    <cellStyle name="40% - Accent4 9 4 2" xfId="7179" xr:uid="{00000000-0005-0000-0000-00009A0F0000}"/>
    <cellStyle name="40% - Accent4 9 4 2 2" xfId="24787" xr:uid="{401C4D17-B394-4B50-9426-FD4A9A928815}"/>
    <cellStyle name="40% - Accent4 9 4 2 2 2" xfId="39758" xr:uid="{B4C9ECAB-56EF-4EEF-91BF-21F2DC0192D1}"/>
    <cellStyle name="40% - Accent4 9 4 2 3" xfId="32155" xr:uid="{623CFFFF-7D1A-4D6B-AFB1-0C05BA799B23}"/>
    <cellStyle name="40% - Accent4 9 4 3" xfId="24786" xr:uid="{E42C3CF8-713B-4D11-B000-D8D734B18591}"/>
    <cellStyle name="40% - Accent4 9 4 3 2" xfId="39757" xr:uid="{C202C7E6-0D2B-4902-AA9D-16015682D2B4}"/>
    <cellStyle name="40% - Accent4 9 4 4" xfId="32154" xr:uid="{00ACBF83-89EA-42C2-91D9-7E7A1EC1EB6E}"/>
    <cellStyle name="40% - Accent4 9 5" xfId="7180" xr:uid="{00000000-0005-0000-0000-00009B0F0000}"/>
    <cellStyle name="40% - Accent4 9 5 2" xfId="24788" xr:uid="{CE5CCCAB-5943-4C50-B940-7F925265214B}"/>
    <cellStyle name="40% - Accent4 9 5 2 2" xfId="39759" xr:uid="{B2CA6E8D-4892-4CDA-8BDF-1D72DA06ED2B}"/>
    <cellStyle name="40% - Accent4 9 5 3" xfId="32156" xr:uid="{50C00552-090C-40EA-A7DE-7F0FCC56EEEF}"/>
    <cellStyle name="40% - Accent4 9 6" xfId="24781" xr:uid="{2D369BF7-31ED-4CC8-B288-061CD39DD7E8}"/>
    <cellStyle name="40% - Accent4 9 6 2" xfId="39752" xr:uid="{012AC74D-9141-4ECE-8CF7-DAAAC00768C5}"/>
    <cellStyle name="40% - Accent4 9 7" xfId="32149"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1" xr:uid="{DCB54485-5048-43D3-81D7-4604B95EA397}"/>
    <cellStyle name="40% - Accent5 10 2 2 2 2" xfId="39762" xr:uid="{04E15DC2-DE6C-4CAD-A0C1-87274CBB111A}"/>
    <cellStyle name="40% - Accent5 10 2 2 3" xfId="32159" xr:uid="{8A4DF991-52BC-4FE4-9770-DDF7EAA2764D}"/>
    <cellStyle name="40% - Accent5 10 2 3" xfId="7184" xr:uid="{00000000-0005-0000-0000-00009F0F0000}"/>
    <cellStyle name="40% - Accent5 10 2 3 2" xfId="24792" xr:uid="{63173E42-8662-47A0-861C-5D9B9D706A00}"/>
    <cellStyle name="40% - Accent5 10 2 3 2 2" xfId="39763" xr:uid="{F080170F-1482-404F-A805-9274ED461819}"/>
    <cellStyle name="40% - Accent5 10 2 3 3" xfId="32160" xr:uid="{57DC97F2-640D-40FF-B9F0-B1248F6130BF}"/>
    <cellStyle name="40% - Accent5 10 2 4" xfId="24790" xr:uid="{8C4F9B7B-5620-4E82-81DF-949879F9FF14}"/>
    <cellStyle name="40% - Accent5 10 2 4 2" xfId="39761" xr:uid="{05080D3B-10E9-4906-A5F7-2AB0B7FE234D}"/>
    <cellStyle name="40% - Accent5 10 2 5" xfId="32158" xr:uid="{F3BC84F6-AFD4-4BC6-9571-E60045614F32}"/>
    <cellStyle name="40% - Accent5 10 3" xfId="7185" xr:uid="{00000000-0005-0000-0000-0000A00F0000}"/>
    <cellStyle name="40% - Accent5 10 3 2" xfId="24793" xr:uid="{7B3D3A7C-247C-4716-9862-FFB4472C5531}"/>
    <cellStyle name="40% - Accent5 10 3 2 2" xfId="39764" xr:uid="{8AF3FB63-7497-4D05-A5BF-E007C412AB13}"/>
    <cellStyle name="40% - Accent5 10 3 3" xfId="32161" xr:uid="{6477D651-1C12-42D4-8565-E326F00A3B4D}"/>
    <cellStyle name="40% - Accent5 10 4" xfId="7186" xr:uid="{00000000-0005-0000-0000-0000A10F0000}"/>
    <cellStyle name="40% - Accent5 10 4 2" xfId="7187" xr:uid="{00000000-0005-0000-0000-0000A20F0000}"/>
    <cellStyle name="40% - Accent5 10 4 2 2" xfId="24795" xr:uid="{8FA041B2-70A8-4022-B742-513B7BC71C34}"/>
    <cellStyle name="40% - Accent5 10 4 2 2 2" xfId="39766" xr:uid="{0E56BA97-5211-4F24-A5C9-31E3CB5C9BC6}"/>
    <cellStyle name="40% - Accent5 10 4 2 3" xfId="32163" xr:uid="{A2AAE193-8B09-45E8-93ED-4D18457F5909}"/>
    <cellStyle name="40% - Accent5 10 4 3" xfId="24794" xr:uid="{C5CF9F10-762D-4865-8573-9DDCDEF4CD60}"/>
    <cellStyle name="40% - Accent5 10 4 3 2" xfId="39765" xr:uid="{DE388F04-238B-4EC5-ACC7-A17CFB0FD65A}"/>
    <cellStyle name="40% - Accent5 10 4 4" xfId="32162" xr:uid="{09CE27C4-963F-4A32-9366-96515D5B5D52}"/>
    <cellStyle name="40% - Accent5 10 5" xfId="7188" xr:uid="{00000000-0005-0000-0000-0000A30F0000}"/>
    <cellStyle name="40% - Accent5 10 5 2" xfId="24796" xr:uid="{8DEBFBF2-6D39-4A3A-8E05-16C7739832D1}"/>
    <cellStyle name="40% - Accent5 10 5 2 2" xfId="39767" xr:uid="{4913AD0F-ABE9-4C98-A57D-800932791E32}"/>
    <cellStyle name="40% - Accent5 10 5 3" xfId="32164" xr:uid="{5AF35C13-B04C-4461-910A-26BC988E4B8B}"/>
    <cellStyle name="40% - Accent5 10 6" xfId="24789" xr:uid="{FB86F9FC-4D9D-49C2-A122-5952CF5CF9A6}"/>
    <cellStyle name="40% - Accent5 10 6 2" xfId="39760" xr:uid="{F4A09A2A-3D90-49DD-AD09-7589C9B23C34}"/>
    <cellStyle name="40% - Accent5 10 7" xfId="32157" xr:uid="{7BD4BA29-A250-49F5-A62B-D139DC05E9D3}"/>
    <cellStyle name="40% - Accent5 11" xfId="7189" xr:uid="{00000000-0005-0000-0000-0000A40F0000}"/>
    <cellStyle name="40% - Accent5 11 2" xfId="7190" xr:uid="{00000000-0005-0000-0000-0000A50F0000}"/>
    <cellStyle name="40% - Accent5 11 2 2" xfId="24798" xr:uid="{6AFE0ED1-E7BF-4C74-865C-96E2D58FB0D1}"/>
    <cellStyle name="40% - Accent5 11 2 2 2" xfId="39769" xr:uid="{6ED3CFA1-363F-4FD1-A490-BF70880FCD7D}"/>
    <cellStyle name="40% - Accent5 11 2 3" xfId="32166" xr:uid="{0356FF88-450F-4A2C-A621-8820DBA3BB8D}"/>
    <cellStyle name="40% - Accent5 11 3" xfId="7191" xr:uid="{00000000-0005-0000-0000-0000A60F0000}"/>
    <cellStyle name="40% - Accent5 11 3 2" xfId="7192" xr:uid="{00000000-0005-0000-0000-0000A70F0000}"/>
    <cellStyle name="40% - Accent5 11 3 2 2" xfId="24800" xr:uid="{0D541027-416A-471A-9EB4-A29241FD637B}"/>
    <cellStyle name="40% - Accent5 11 3 2 2 2" xfId="39771" xr:uid="{7AEA8C04-2ADB-4B3B-BD6F-E7E9F0707AE2}"/>
    <cellStyle name="40% - Accent5 11 3 2 3" xfId="32168" xr:uid="{D3EEDAAC-3DE0-446C-B3E6-C02487320940}"/>
    <cellStyle name="40% - Accent5 11 3 3" xfId="24799" xr:uid="{3D5A063A-2CFF-4998-8CF0-3C77F2F4DD5B}"/>
    <cellStyle name="40% - Accent5 11 3 3 2" xfId="39770" xr:uid="{26FCD4BB-74AD-4066-A910-BCA892078DFF}"/>
    <cellStyle name="40% - Accent5 11 3 4" xfId="32167" xr:uid="{39BA0488-F216-4BF2-A0B3-1871A70CF1E7}"/>
    <cellStyle name="40% - Accent5 11 4" xfId="24797" xr:uid="{4E37D9FA-F8DD-4173-9D63-1BBD9E6199DC}"/>
    <cellStyle name="40% - Accent5 11 4 2" xfId="39768" xr:uid="{79693303-4412-486F-BE43-CCA981F5F5A5}"/>
    <cellStyle name="40% - Accent5 11 5" xfId="32165" xr:uid="{E6A55467-9B11-4C2E-86D8-84071DDAD696}"/>
    <cellStyle name="40% - Accent5 12" xfId="7193" xr:uid="{00000000-0005-0000-0000-0000A80F0000}"/>
    <cellStyle name="40% - Accent5 12 2" xfId="7194" xr:uid="{00000000-0005-0000-0000-0000A90F0000}"/>
    <cellStyle name="40% - Accent5 12 2 2" xfId="24802" xr:uid="{BF508386-B357-4332-8BD8-CB82D72CDEF3}"/>
    <cellStyle name="40% - Accent5 12 2 2 2" xfId="39773" xr:uid="{3AB0A61E-D00A-437C-9095-96F4C2C42D69}"/>
    <cellStyle name="40% - Accent5 12 2 3" xfId="32170" xr:uid="{B8BDCC98-8284-4FCD-AE04-D1CE5F6C9448}"/>
    <cellStyle name="40% - Accent5 12 3" xfId="7195" xr:uid="{00000000-0005-0000-0000-0000AA0F0000}"/>
    <cellStyle name="40% - Accent5 12 3 2" xfId="24803" xr:uid="{9D637CBB-F05B-438C-9455-88E340077E5B}"/>
    <cellStyle name="40% - Accent5 12 3 2 2" xfId="39774" xr:uid="{DCE1C187-1FE9-459C-B79C-EBF89531D029}"/>
    <cellStyle name="40% - Accent5 12 3 3" xfId="32171" xr:uid="{E5DB72D6-9252-43DD-B55B-F4FCD25C3130}"/>
    <cellStyle name="40% - Accent5 12 4" xfId="24801" xr:uid="{780EA2C9-13E8-4F31-AAA4-8F4463BE4F92}"/>
    <cellStyle name="40% - Accent5 12 4 2" xfId="39772" xr:uid="{C812B15C-FF28-4CBB-98D3-376A15F90F48}"/>
    <cellStyle name="40% - Accent5 12 5" xfId="32169" xr:uid="{67FC135A-BB71-483E-A296-F491DC24370D}"/>
    <cellStyle name="40% - Accent5 13" xfId="7196" xr:uid="{00000000-0005-0000-0000-0000AB0F0000}"/>
    <cellStyle name="40% - Accent5 13 2" xfId="7197" xr:uid="{00000000-0005-0000-0000-0000AC0F0000}"/>
    <cellStyle name="40% - Accent5 13 2 2" xfId="24805" xr:uid="{0F45ADBD-B7BA-4C2F-83AE-CAB54F663813}"/>
    <cellStyle name="40% - Accent5 13 2 2 2" xfId="39776" xr:uid="{4692A7DB-660F-4213-AD3C-C89B03DDCC13}"/>
    <cellStyle name="40% - Accent5 13 2 3" xfId="32173" xr:uid="{3F4288AE-0BF1-4E09-A740-A2EF8B169EC1}"/>
    <cellStyle name="40% - Accent5 13 3" xfId="7198" xr:uid="{00000000-0005-0000-0000-0000AD0F0000}"/>
    <cellStyle name="40% - Accent5 13 3 2" xfId="24806" xr:uid="{A4D6D857-69D3-4ECE-8339-5F9566F30D23}"/>
    <cellStyle name="40% - Accent5 13 3 2 2" xfId="39777" xr:uid="{FC3D2F72-BDAB-4822-8B85-F42781D83FE7}"/>
    <cellStyle name="40% - Accent5 13 3 3" xfId="32174" xr:uid="{B4999F4C-D90D-459D-96FD-C9BED3AAD8DF}"/>
    <cellStyle name="40% - Accent5 13 4" xfId="24804" xr:uid="{78975532-7830-43DA-A410-42DE394E13F4}"/>
    <cellStyle name="40% - Accent5 13 4 2" xfId="39775" xr:uid="{78553413-DE07-4430-8FD4-2A060C50C819}"/>
    <cellStyle name="40% - Accent5 13 5" xfId="32172" xr:uid="{60A0F373-5454-49E1-B365-453417F775B8}"/>
    <cellStyle name="40% - Accent5 14" xfId="7199" xr:uid="{00000000-0005-0000-0000-0000AE0F0000}"/>
    <cellStyle name="40% - Accent5 14 2" xfId="7200" xr:uid="{00000000-0005-0000-0000-0000AF0F0000}"/>
    <cellStyle name="40% - Accent5 14 2 2" xfId="24807" xr:uid="{DD79D0DE-4C5D-45C7-B129-28B950A73D20}"/>
    <cellStyle name="40% - Accent5 14 2 2 2" xfId="39778" xr:uid="{10DC8B74-392A-4452-A969-3F23A12455F7}"/>
    <cellStyle name="40% - Accent5 14 2 3" xfId="32175" xr:uid="{FF45DB49-BBED-4D6B-B9EB-4271AA7D0296}"/>
    <cellStyle name="40% - Accent5 15" xfId="7201" xr:uid="{00000000-0005-0000-0000-0000B00F0000}"/>
    <cellStyle name="40% - Accent5 15 2" xfId="24808" xr:uid="{FC0B97A5-F748-46AB-8EF3-5F5FC74FEAEB}"/>
    <cellStyle name="40% - Accent5 15 2 2" xfId="39779" xr:uid="{40413546-E9EB-4485-B08C-B445DE3E557F}"/>
    <cellStyle name="40% - Accent5 15 3" xfId="32176" xr:uid="{CA767A4B-5B34-41D5-BBE0-0410A7A437EA}"/>
    <cellStyle name="40% - Accent5 16" xfId="7202" xr:uid="{00000000-0005-0000-0000-0000B10F0000}"/>
    <cellStyle name="40% - Accent5 17" xfId="20655" xr:uid="{9350BFCC-122F-4ED8-BE47-F11BF786BA54}"/>
    <cellStyle name="40% - Accent5 17 2" xfId="35656" xr:uid="{0F68D4EE-C8CD-41D7-87D7-BF4A9FF724E7}"/>
    <cellStyle name="40% - Accent5 18" xfId="27959"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7"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3" xr:uid="{84E7B073-562B-4A9B-AD50-8FEA4094930A}"/>
    <cellStyle name="40% - Accent5 2 3 2 2 2 2 2 2" xfId="39784" xr:uid="{27451AE4-0E4B-46CA-9E83-E0F6912DE9D5}"/>
    <cellStyle name="40% - Accent5 2 3 2 2 2 2 3" xfId="32181" xr:uid="{94F00CA9-E16A-4E82-B1DB-7C634F4388B3}"/>
    <cellStyle name="40% - Accent5 2 3 2 2 2 3" xfId="7209" xr:uid="{00000000-0005-0000-0000-0000B90F0000}"/>
    <cellStyle name="40% - Accent5 2 3 2 2 2 3 2" xfId="24814" xr:uid="{DE1C19D5-21AF-42AD-912F-5F0DE046A2A3}"/>
    <cellStyle name="40% - Accent5 2 3 2 2 2 3 2 2" xfId="39785" xr:uid="{C5BE7BA0-76C8-4B99-9AD6-8F0011DAC9CB}"/>
    <cellStyle name="40% - Accent5 2 3 2 2 2 3 3" xfId="32182" xr:uid="{F36D9127-E7DC-4D45-95D2-AB83D390BF3A}"/>
    <cellStyle name="40% - Accent5 2 3 2 2 2 4" xfId="24812" xr:uid="{A5B45253-85A7-4B92-A740-2AA39D498608}"/>
    <cellStyle name="40% - Accent5 2 3 2 2 2 4 2" xfId="39783" xr:uid="{1B7D5FE3-B4DC-4DC1-A226-70AB178A76B8}"/>
    <cellStyle name="40% - Accent5 2 3 2 2 2 5" xfId="32180" xr:uid="{5C92A370-2A64-4944-9B75-C870D4FC75CD}"/>
    <cellStyle name="40% - Accent5 2 3 2 2 3" xfId="7210" xr:uid="{00000000-0005-0000-0000-0000BA0F0000}"/>
    <cellStyle name="40% - Accent5 2 3 2 2 3 2" xfId="7211" xr:uid="{00000000-0005-0000-0000-0000BB0F0000}"/>
    <cellStyle name="40% - Accent5 2 3 2 2 3 2 2" xfId="24816" xr:uid="{95781699-89D3-4CEB-B579-6D8FFDA028D7}"/>
    <cellStyle name="40% - Accent5 2 3 2 2 3 2 2 2" xfId="39787" xr:uid="{6CEDD23A-FD47-4C22-AF19-DE2DB3D18F0D}"/>
    <cellStyle name="40% - Accent5 2 3 2 2 3 2 3" xfId="32184" xr:uid="{3E506FFF-7973-45EE-BD01-5A0274280243}"/>
    <cellStyle name="40% - Accent5 2 3 2 2 3 3" xfId="24815" xr:uid="{D32C9A8A-18C6-4816-8500-FDCE54664B78}"/>
    <cellStyle name="40% - Accent5 2 3 2 2 3 3 2" xfId="39786" xr:uid="{848F3355-EC76-4AD7-BE3A-72A7B796BAE1}"/>
    <cellStyle name="40% - Accent5 2 3 2 2 3 4" xfId="32183" xr:uid="{61CB47B5-CDC1-4CC7-BD7F-122015004148}"/>
    <cellStyle name="40% - Accent5 2 3 2 2 4" xfId="7212" xr:uid="{00000000-0005-0000-0000-0000BC0F0000}"/>
    <cellStyle name="40% - Accent5 2 3 2 2 4 2" xfId="24817" xr:uid="{5620B513-5182-466A-A846-93733EE2629E}"/>
    <cellStyle name="40% - Accent5 2 3 2 2 4 2 2" xfId="39788" xr:uid="{6E3BD327-2DF8-4913-B733-6CBBA241FB5A}"/>
    <cellStyle name="40% - Accent5 2 3 2 2 4 3" xfId="32185" xr:uid="{F4B9F666-BB2F-4A8D-A78C-673DA7BEA363}"/>
    <cellStyle name="40% - Accent5 2 3 2 2 5" xfId="24811" xr:uid="{5386F9F9-41D8-44A3-91DF-822B61FDD2D5}"/>
    <cellStyle name="40% - Accent5 2 3 2 2 5 2" xfId="39782" xr:uid="{3774C44A-C621-467C-B59B-C629EDB9086E}"/>
    <cellStyle name="40% - Accent5 2 3 2 2 6" xfId="32179"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20" xr:uid="{4E8BC63A-D35A-40E1-8EB1-AD525F2AB7D5}"/>
    <cellStyle name="40% - Accent5 2 3 2 3 2 2 2 2" xfId="39791" xr:uid="{43454B33-8C97-4901-BC41-37CBB65A2366}"/>
    <cellStyle name="40% - Accent5 2 3 2 3 2 2 3" xfId="32188" xr:uid="{EB11E109-F84A-4F6A-A63A-2F72E52E636C}"/>
    <cellStyle name="40% - Accent5 2 3 2 3 2 3" xfId="7216" xr:uid="{00000000-0005-0000-0000-0000C00F0000}"/>
    <cellStyle name="40% - Accent5 2 3 2 3 2 3 2" xfId="24821" xr:uid="{F66E5407-33B9-408E-95FE-9C49B1BEAC9A}"/>
    <cellStyle name="40% - Accent5 2 3 2 3 2 3 2 2" xfId="39792" xr:uid="{5AD1A24C-4616-41D3-B626-0417B143FE41}"/>
    <cellStyle name="40% - Accent5 2 3 2 3 2 3 3" xfId="32189" xr:uid="{83C2273A-C8E8-4279-BFB7-5A2CC080C7E2}"/>
    <cellStyle name="40% - Accent5 2 3 2 3 2 4" xfId="24819" xr:uid="{5EAB7781-88B7-4197-89A1-18E7B68FB44F}"/>
    <cellStyle name="40% - Accent5 2 3 2 3 2 4 2" xfId="39790" xr:uid="{35FDBB06-18BC-4E38-9D70-DB63BD0DDEA3}"/>
    <cellStyle name="40% - Accent5 2 3 2 3 2 5" xfId="32187" xr:uid="{2880FBCC-5C75-4D4D-9EAD-A775A847D0AD}"/>
    <cellStyle name="40% - Accent5 2 3 2 3 3" xfId="7217" xr:uid="{00000000-0005-0000-0000-0000C10F0000}"/>
    <cellStyle name="40% - Accent5 2 3 2 3 3 2" xfId="7218" xr:uid="{00000000-0005-0000-0000-0000C20F0000}"/>
    <cellStyle name="40% - Accent5 2 3 2 3 3 2 2" xfId="24823" xr:uid="{8926D9A9-3201-4FE4-9495-6EE69CACE597}"/>
    <cellStyle name="40% - Accent5 2 3 2 3 3 2 2 2" xfId="39794" xr:uid="{CC69936C-E930-4B65-B78B-82D5307BE3D3}"/>
    <cellStyle name="40% - Accent5 2 3 2 3 3 2 3" xfId="32191" xr:uid="{360B9C71-280D-4405-8EAB-79CDFA4F8FD8}"/>
    <cellStyle name="40% - Accent5 2 3 2 3 3 3" xfId="24822" xr:uid="{C2491DB7-6C08-49A7-AD70-709A244FD5F3}"/>
    <cellStyle name="40% - Accent5 2 3 2 3 3 3 2" xfId="39793" xr:uid="{A457CCE4-7E8D-4660-B08C-351EF1F0B12E}"/>
    <cellStyle name="40% - Accent5 2 3 2 3 3 4" xfId="32190" xr:uid="{BB7BAB29-2957-4332-96C4-95014437B7E9}"/>
    <cellStyle name="40% - Accent5 2 3 2 3 4" xfId="7219" xr:uid="{00000000-0005-0000-0000-0000C30F0000}"/>
    <cellStyle name="40% - Accent5 2 3 2 3 4 2" xfId="24824" xr:uid="{9D340143-4610-44A0-B3B2-11789517F681}"/>
    <cellStyle name="40% - Accent5 2 3 2 3 4 2 2" xfId="39795" xr:uid="{987B78DA-4DE2-4099-83E9-84CAEFF11A40}"/>
    <cellStyle name="40% - Accent5 2 3 2 3 4 3" xfId="32192" xr:uid="{236307FC-0C10-4EA4-9B9D-90303F3872F1}"/>
    <cellStyle name="40% - Accent5 2 3 2 3 5" xfId="24818" xr:uid="{CD06C6FA-B14F-412F-8DDE-BFD53D9EE2B8}"/>
    <cellStyle name="40% - Accent5 2 3 2 3 5 2" xfId="39789" xr:uid="{8BFC546A-7CAF-457F-9A97-149EDE3720E1}"/>
    <cellStyle name="40% - Accent5 2 3 2 3 6" xfId="32186" xr:uid="{03734617-CC43-457F-8F4B-B5F3137B69A5}"/>
    <cellStyle name="40% - Accent5 2 3 2 4" xfId="7220" xr:uid="{00000000-0005-0000-0000-0000C40F0000}"/>
    <cellStyle name="40% - Accent5 2 3 2 4 2" xfId="7221" xr:uid="{00000000-0005-0000-0000-0000C50F0000}"/>
    <cellStyle name="40% - Accent5 2 3 2 4 2 2" xfId="24826" xr:uid="{54A053EA-0681-42A8-929E-6E989F0552B4}"/>
    <cellStyle name="40% - Accent5 2 3 2 4 2 2 2" xfId="39797" xr:uid="{4FA25ECA-C25D-4225-9CE6-114717151954}"/>
    <cellStyle name="40% - Accent5 2 3 2 4 2 3" xfId="32194" xr:uid="{DBFF98F2-BF90-430F-8550-4C97B1AE6456}"/>
    <cellStyle name="40% - Accent5 2 3 2 4 3" xfId="7222" xr:uid="{00000000-0005-0000-0000-0000C60F0000}"/>
    <cellStyle name="40% - Accent5 2 3 2 4 3 2" xfId="24827" xr:uid="{27C4EC4C-FED1-43FB-8130-A98D58743328}"/>
    <cellStyle name="40% - Accent5 2 3 2 4 3 2 2" xfId="39798" xr:uid="{0BB3BD44-2452-4B28-81D2-2B6CEDF0DE4A}"/>
    <cellStyle name="40% - Accent5 2 3 2 4 3 3" xfId="32195" xr:uid="{5F1AFB34-948D-46FD-9A26-EE34B9397769}"/>
    <cellStyle name="40% - Accent5 2 3 2 4 4" xfId="24825" xr:uid="{BD96F126-D6DD-4EEA-9EA6-BC0C15B3D0B1}"/>
    <cellStyle name="40% - Accent5 2 3 2 4 4 2" xfId="39796" xr:uid="{06EECA5C-46C1-4DB7-BB77-8D27F0692D56}"/>
    <cellStyle name="40% - Accent5 2 3 2 4 5" xfId="32193" xr:uid="{D4AA16BE-7B71-41CF-BC1E-13155EA89975}"/>
    <cellStyle name="40% - Accent5 2 3 2 5" xfId="7223" xr:uid="{00000000-0005-0000-0000-0000C70F0000}"/>
    <cellStyle name="40% - Accent5 2 3 2 5 2" xfId="24828" xr:uid="{B278E217-C8FA-4445-869D-B2AE09E24D30}"/>
    <cellStyle name="40% - Accent5 2 3 2 5 2 2" xfId="39799" xr:uid="{B5834AC7-AF32-4889-BEE3-CC52D8270EE0}"/>
    <cellStyle name="40% - Accent5 2 3 2 5 3" xfId="32196" xr:uid="{47C052BD-007A-4F67-AD8C-D97FB95645BB}"/>
    <cellStyle name="40% - Accent5 2 3 2 6" xfId="7224" xr:uid="{00000000-0005-0000-0000-0000C80F0000}"/>
    <cellStyle name="40% - Accent5 2 3 2 6 2" xfId="7225" xr:uid="{00000000-0005-0000-0000-0000C90F0000}"/>
    <cellStyle name="40% - Accent5 2 3 2 6 2 2" xfId="24830" xr:uid="{31713279-F666-4124-8EC1-D3E0DF5F3C34}"/>
    <cellStyle name="40% - Accent5 2 3 2 6 2 2 2" xfId="39801" xr:uid="{ADAC7B0E-184B-49C6-B52E-8BFF9CCF55D0}"/>
    <cellStyle name="40% - Accent5 2 3 2 6 2 3" xfId="32198" xr:uid="{97EA1399-9AAA-408B-93BA-B45F86531740}"/>
    <cellStyle name="40% - Accent5 2 3 2 6 3" xfId="24829" xr:uid="{6675AAE1-EBD2-4934-A619-60B50C2F5915}"/>
    <cellStyle name="40% - Accent5 2 3 2 6 3 2" xfId="39800" xr:uid="{1F109491-B1A5-4E92-A7F6-2B688C29DAB8}"/>
    <cellStyle name="40% - Accent5 2 3 2 6 4" xfId="32197" xr:uid="{B1B8C150-4FD2-4E4D-976A-81D35A6329B6}"/>
    <cellStyle name="40% - Accent5 2 3 2 7" xfId="7226" xr:uid="{00000000-0005-0000-0000-0000CA0F0000}"/>
    <cellStyle name="40% - Accent5 2 3 2 7 2" xfId="24831" xr:uid="{F3D452CD-9BF7-4F4C-B4CD-A9E5FC9E0A9F}"/>
    <cellStyle name="40% - Accent5 2 3 2 7 2 2" xfId="39802" xr:uid="{40ACE8D6-A44F-4D38-B075-6FDB4D7D326D}"/>
    <cellStyle name="40% - Accent5 2 3 2 7 3" xfId="32199" xr:uid="{8C21FB6F-2985-48A3-B9CC-E339269BE3B9}"/>
    <cellStyle name="40% - Accent5 2 3 2 8" xfId="24810" xr:uid="{A2DE704F-4E04-49B7-9E4D-B904FFC9BD16}"/>
    <cellStyle name="40% - Accent5 2 3 2 8 2" xfId="39781" xr:uid="{3CC74221-691E-431D-861D-B2D4A8D0D6AA}"/>
    <cellStyle name="40% - Accent5 2 3 2 9" xfId="32178"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4" xr:uid="{BD058706-8DD0-4F8D-8BE0-DB3B724E46CC}"/>
    <cellStyle name="40% - Accent5 2 3 3 2 2 2 2" xfId="39805" xr:uid="{351D39B2-465A-4256-98A4-5228F5ECA768}"/>
    <cellStyle name="40% - Accent5 2 3 3 2 2 3" xfId="32202" xr:uid="{72568FDD-74C1-4B33-914D-C3E113369544}"/>
    <cellStyle name="40% - Accent5 2 3 3 2 3" xfId="7230" xr:uid="{00000000-0005-0000-0000-0000CE0F0000}"/>
    <cellStyle name="40% - Accent5 2 3 3 2 3 2" xfId="24835" xr:uid="{72FF1E44-E3D7-4245-AE3D-E00DCA65981C}"/>
    <cellStyle name="40% - Accent5 2 3 3 2 3 2 2" xfId="39806" xr:uid="{57527F27-BAB5-4182-B525-8392ADF657C2}"/>
    <cellStyle name="40% - Accent5 2 3 3 2 3 3" xfId="32203" xr:uid="{0AD25B5B-F44D-49F4-B37B-4CE67548D717}"/>
    <cellStyle name="40% - Accent5 2 3 3 2 4" xfId="24833" xr:uid="{4D022BD6-25D1-4366-8003-EC47BF224B4E}"/>
    <cellStyle name="40% - Accent5 2 3 3 2 4 2" xfId="39804" xr:uid="{D659BFF7-EBF3-4CD4-A9E7-F96BABF1B187}"/>
    <cellStyle name="40% - Accent5 2 3 3 2 5" xfId="32201" xr:uid="{FABF3ABC-4275-40C2-A53E-7CCF6F6A0352}"/>
    <cellStyle name="40% - Accent5 2 3 3 3" xfId="7231" xr:uid="{00000000-0005-0000-0000-0000CF0F0000}"/>
    <cellStyle name="40% - Accent5 2 3 3 3 2" xfId="7232" xr:uid="{00000000-0005-0000-0000-0000D00F0000}"/>
    <cellStyle name="40% - Accent5 2 3 3 3 2 2" xfId="24837" xr:uid="{77E1EB5A-7185-4195-93DD-CB0DDCA4F7C5}"/>
    <cellStyle name="40% - Accent5 2 3 3 3 2 2 2" xfId="39808" xr:uid="{F8E98E18-06C3-4A82-A16F-F8F3653BD063}"/>
    <cellStyle name="40% - Accent5 2 3 3 3 2 3" xfId="32205" xr:uid="{BB2CB26C-0B22-4846-827E-EE60B3A610E7}"/>
    <cellStyle name="40% - Accent5 2 3 3 3 3" xfId="24836" xr:uid="{05DBDFA4-7BB4-4DC3-96CE-532C2ACCE8B1}"/>
    <cellStyle name="40% - Accent5 2 3 3 3 3 2" xfId="39807" xr:uid="{073EBF0E-6C87-4038-8FBD-D80F2010E944}"/>
    <cellStyle name="40% - Accent5 2 3 3 3 4" xfId="32204" xr:uid="{B0648A50-DDAC-4C8D-B858-38C7AB26F9D9}"/>
    <cellStyle name="40% - Accent5 2 3 3 4" xfId="7233" xr:uid="{00000000-0005-0000-0000-0000D10F0000}"/>
    <cellStyle name="40% - Accent5 2 3 3 4 2" xfId="24838" xr:uid="{5D8EA023-853F-411B-B6F1-AC52753F42DA}"/>
    <cellStyle name="40% - Accent5 2 3 3 4 2 2" xfId="39809" xr:uid="{529B7837-F04F-4025-B036-E917AEB43E3D}"/>
    <cellStyle name="40% - Accent5 2 3 3 4 3" xfId="32206" xr:uid="{41C0A1C2-D36D-46E9-A987-D1589F4BDD23}"/>
    <cellStyle name="40% - Accent5 2 3 3 5" xfId="24832" xr:uid="{B6498D14-2EBF-482B-938E-B76B585DBF00}"/>
    <cellStyle name="40% - Accent5 2 3 3 5 2" xfId="39803" xr:uid="{C862DCCE-1A86-4666-9F85-F6C27776FE91}"/>
    <cellStyle name="40% - Accent5 2 3 3 6" xfId="32200"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1" xr:uid="{9C122A74-D429-4904-AEAF-3B87A904ED7E}"/>
    <cellStyle name="40% - Accent5 2 3 4 2 2 2 2" xfId="39812" xr:uid="{0804CB2F-F3D9-48DC-A5CA-5D9C01951037}"/>
    <cellStyle name="40% - Accent5 2 3 4 2 2 3" xfId="32209" xr:uid="{6F979B8F-8BC2-4D94-B1DA-BE6796F1EC0B}"/>
    <cellStyle name="40% - Accent5 2 3 4 2 3" xfId="7237" xr:uid="{00000000-0005-0000-0000-0000D50F0000}"/>
    <cellStyle name="40% - Accent5 2 3 4 2 3 2" xfId="24842" xr:uid="{87DED65E-A449-4208-8257-984FBDAF60CB}"/>
    <cellStyle name="40% - Accent5 2 3 4 2 3 2 2" xfId="39813" xr:uid="{673824E0-3440-4F2D-8AB4-1F5710352DFB}"/>
    <cellStyle name="40% - Accent5 2 3 4 2 3 3" xfId="32210" xr:uid="{0B2BE10B-3ED1-4248-9339-111D7A7CDDC6}"/>
    <cellStyle name="40% - Accent5 2 3 4 2 4" xfId="24840" xr:uid="{93D0760F-F1FF-4317-8E93-4C287ABDE8F4}"/>
    <cellStyle name="40% - Accent5 2 3 4 2 4 2" xfId="39811" xr:uid="{6F422DAB-4C98-468E-A4B3-4D9166ED61C1}"/>
    <cellStyle name="40% - Accent5 2 3 4 2 5" xfId="32208" xr:uid="{336F7736-C94F-4F3D-81EB-D29FFB3997A3}"/>
    <cellStyle name="40% - Accent5 2 3 4 3" xfId="7238" xr:uid="{00000000-0005-0000-0000-0000D60F0000}"/>
    <cellStyle name="40% - Accent5 2 3 4 3 2" xfId="7239" xr:uid="{00000000-0005-0000-0000-0000D70F0000}"/>
    <cellStyle name="40% - Accent5 2 3 4 3 2 2" xfId="24844" xr:uid="{0182F0D7-D5DB-44FD-B9CE-AADAFD88296B}"/>
    <cellStyle name="40% - Accent5 2 3 4 3 2 2 2" xfId="39815" xr:uid="{C90A1CF9-DC7C-4321-8902-010701BEE79F}"/>
    <cellStyle name="40% - Accent5 2 3 4 3 2 3" xfId="32212" xr:uid="{F29E404E-E0BD-4C2C-9FD3-1162595DC960}"/>
    <cellStyle name="40% - Accent5 2 3 4 3 3" xfId="24843" xr:uid="{F31D9336-2AE6-4509-BBAD-625E1413D07A}"/>
    <cellStyle name="40% - Accent5 2 3 4 3 3 2" xfId="39814" xr:uid="{3BB40C7C-51F3-41B2-B106-A42062D7A301}"/>
    <cellStyle name="40% - Accent5 2 3 4 3 4" xfId="32211" xr:uid="{2B0E9524-FC29-4C58-9CF8-133ADD28780A}"/>
    <cellStyle name="40% - Accent5 2 3 4 4" xfId="7240" xr:uid="{00000000-0005-0000-0000-0000D80F0000}"/>
    <cellStyle name="40% - Accent5 2 3 4 4 2" xfId="24845" xr:uid="{9F40572B-33F7-4A78-AD2C-AEC780BD9245}"/>
    <cellStyle name="40% - Accent5 2 3 4 4 2 2" xfId="39816" xr:uid="{8420FEC0-5A62-48FF-9499-21BD464749A9}"/>
    <cellStyle name="40% - Accent5 2 3 4 4 3" xfId="32213" xr:uid="{7C26145C-2377-42D1-B59E-9485D042C916}"/>
    <cellStyle name="40% - Accent5 2 3 4 5" xfId="24839" xr:uid="{3AAF7151-4FEE-438A-AF9E-5EC1EF72B409}"/>
    <cellStyle name="40% - Accent5 2 3 4 5 2" xfId="39810" xr:uid="{9E9CF017-DEC6-452F-B0BB-7627FC8E067C}"/>
    <cellStyle name="40% - Accent5 2 3 4 6" xfId="32207" xr:uid="{F9F75865-5219-45EE-BCB8-1F551C06DE58}"/>
    <cellStyle name="40% - Accent5 2 3 5" xfId="7241" xr:uid="{00000000-0005-0000-0000-0000D90F0000}"/>
    <cellStyle name="40% - Accent5 2 3 5 2" xfId="7242" xr:uid="{00000000-0005-0000-0000-0000DA0F0000}"/>
    <cellStyle name="40% - Accent5 2 3 5 2 2" xfId="24847" xr:uid="{A50EFA5B-6443-46FA-BF6F-C06DFBF72F36}"/>
    <cellStyle name="40% - Accent5 2 3 5 2 2 2" xfId="39818" xr:uid="{1FC48551-E95D-4231-9CBC-A29B1DA33D52}"/>
    <cellStyle name="40% - Accent5 2 3 5 2 3" xfId="32215" xr:uid="{4F6B8388-8A82-4DAF-B24A-B08FBEDBD65D}"/>
    <cellStyle name="40% - Accent5 2 3 5 3" xfId="7243" xr:uid="{00000000-0005-0000-0000-0000DB0F0000}"/>
    <cellStyle name="40% - Accent5 2 3 5 3 2" xfId="24848" xr:uid="{C7898A93-8F6C-4834-A265-EBC30C9410CB}"/>
    <cellStyle name="40% - Accent5 2 3 5 3 2 2" xfId="39819" xr:uid="{B6BDF81F-B305-4ABB-BF35-809EF90D0143}"/>
    <cellStyle name="40% - Accent5 2 3 5 3 3" xfId="32216" xr:uid="{D4499C78-2554-4E80-AB07-186277CFBE66}"/>
    <cellStyle name="40% - Accent5 2 3 5 4" xfId="24846" xr:uid="{A2B53770-16E1-4D42-BEAD-E2A5C34F66A9}"/>
    <cellStyle name="40% - Accent5 2 3 5 4 2" xfId="39817" xr:uid="{C9AFD6C3-F7EA-49CB-B273-07F41AE71934}"/>
    <cellStyle name="40% - Accent5 2 3 5 5" xfId="32214" xr:uid="{F10B48CB-F9A7-4BC3-B860-1BD449FD7EFA}"/>
    <cellStyle name="40% - Accent5 2 3 6" xfId="7244" xr:uid="{00000000-0005-0000-0000-0000DC0F0000}"/>
    <cellStyle name="40% - Accent5 2 3 6 2" xfId="24849" xr:uid="{131CA8A0-0695-4365-875C-B97E46C65CE6}"/>
    <cellStyle name="40% - Accent5 2 3 6 2 2" xfId="39820" xr:uid="{29BA4C41-9D01-4030-8671-F074EEC897E4}"/>
    <cellStyle name="40% - Accent5 2 3 6 3" xfId="32217" xr:uid="{2DC387EE-A401-4619-AFDB-0C5D1F700444}"/>
    <cellStyle name="40% - Accent5 2 3 7" xfId="7245" xr:uid="{00000000-0005-0000-0000-0000DD0F0000}"/>
    <cellStyle name="40% - Accent5 2 3 7 2" xfId="7246" xr:uid="{00000000-0005-0000-0000-0000DE0F0000}"/>
    <cellStyle name="40% - Accent5 2 3 7 2 2" xfId="24851" xr:uid="{853B3B8C-7B1D-4381-8E46-5B45DE28591F}"/>
    <cellStyle name="40% - Accent5 2 3 7 2 2 2" xfId="39822" xr:uid="{9F41EFA0-8244-4F52-8B9D-A6E1558648E5}"/>
    <cellStyle name="40% - Accent5 2 3 7 2 3" xfId="32219" xr:uid="{AF8FF7AC-A4E0-42DD-B2DF-6AC479931DD9}"/>
    <cellStyle name="40% - Accent5 2 3 7 3" xfId="24850" xr:uid="{385DEF9D-F59D-4E78-A7D5-C50CA45BE890}"/>
    <cellStyle name="40% - Accent5 2 3 7 3 2" xfId="39821" xr:uid="{AAF119C6-A53C-4128-BAD7-92E4BF6CC1A4}"/>
    <cellStyle name="40% - Accent5 2 3 7 4" xfId="32218" xr:uid="{62BE0398-0B21-4830-862E-FE7D96432CCF}"/>
    <cellStyle name="40% - Accent5 2 3 8" xfId="7247" xr:uid="{00000000-0005-0000-0000-0000DF0F0000}"/>
    <cellStyle name="40% - Accent5 2 3 8 2" xfId="24852" xr:uid="{A503BA4F-2DA9-42CE-8EA5-6C86C9527129}"/>
    <cellStyle name="40% - Accent5 2 3 8 2 2" xfId="39823" xr:uid="{BAB047BD-D57C-4C5B-9289-BCCF3F4B335F}"/>
    <cellStyle name="40% - Accent5 2 3 8 3" xfId="32220" xr:uid="{ADDFDDB6-E43B-4652-8B9A-43F2C31D3426}"/>
    <cellStyle name="40% - Accent5 2 3 9" xfId="24809" xr:uid="{C68BBB39-7906-4CE3-85E8-9044B8F3E756}"/>
    <cellStyle name="40% - Accent5 2 3 9 2" xfId="39780" xr:uid="{ACB67D47-CB9B-4B19-B888-DCE5F0DD0CB5}"/>
    <cellStyle name="40% - Accent5 2 4" xfId="7248" xr:uid="{00000000-0005-0000-0000-0000E00F0000}"/>
    <cellStyle name="40% - Accent5 2 4 10" xfId="32221"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7" xr:uid="{D9EA4203-0282-464E-9EE5-9269DCF51BF0}"/>
    <cellStyle name="40% - Accent5 2 4 2 2 2 2 2 2" xfId="39828" xr:uid="{53FBB7A7-8D25-405E-9844-8919877A74C8}"/>
    <cellStyle name="40% - Accent5 2 4 2 2 2 2 3" xfId="32225" xr:uid="{0ACECFB7-62E3-4DB3-A40B-307311248183}"/>
    <cellStyle name="40% - Accent5 2 4 2 2 2 3" xfId="7253" xr:uid="{00000000-0005-0000-0000-0000E50F0000}"/>
    <cellStyle name="40% - Accent5 2 4 2 2 2 3 2" xfId="24858" xr:uid="{375AF558-94AF-4A71-8E4C-9ED82E450717}"/>
    <cellStyle name="40% - Accent5 2 4 2 2 2 3 2 2" xfId="39829" xr:uid="{70EFD524-65BB-4759-89F5-C10EFEBB9BD0}"/>
    <cellStyle name="40% - Accent5 2 4 2 2 2 3 3" xfId="32226" xr:uid="{113F114D-5AEE-4603-8746-8D18BBC19A7A}"/>
    <cellStyle name="40% - Accent5 2 4 2 2 2 4" xfId="24856" xr:uid="{E26CB533-7180-437F-901D-1CF9DAD93CB6}"/>
    <cellStyle name="40% - Accent5 2 4 2 2 2 4 2" xfId="39827" xr:uid="{720A46BD-10BA-42AA-9785-0C0E34FCD220}"/>
    <cellStyle name="40% - Accent5 2 4 2 2 2 5" xfId="32224" xr:uid="{F0F13CA0-0D15-46AC-9322-1700F8E13678}"/>
    <cellStyle name="40% - Accent5 2 4 2 2 3" xfId="7254" xr:uid="{00000000-0005-0000-0000-0000E60F0000}"/>
    <cellStyle name="40% - Accent5 2 4 2 2 3 2" xfId="7255" xr:uid="{00000000-0005-0000-0000-0000E70F0000}"/>
    <cellStyle name="40% - Accent5 2 4 2 2 3 2 2" xfId="24860" xr:uid="{15A76171-862A-478F-B6F9-4BB57AD87D3B}"/>
    <cellStyle name="40% - Accent5 2 4 2 2 3 2 2 2" xfId="39831" xr:uid="{60D3CF26-4DCA-4360-B691-522781EE48C5}"/>
    <cellStyle name="40% - Accent5 2 4 2 2 3 2 3" xfId="32228" xr:uid="{C5BB968C-3E1E-41F8-827A-E89B16E91D65}"/>
    <cellStyle name="40% - Accent5 2 4 2 2 3 3" xfId="24859" xr:uid="{F0CBD6B2-DF3D-403F-B1BD-2F7BCE56B8B4}"/>
    <cellStyle name="40% - Accent5 2 4 2 2 3 3 2" xfId="39830" xr:uid="{752133E6-54B8-4226-83F5-6628E7EBD340}"/>
    <cellStyle name="40% - Accent5 2 4 2 2 3 4" xfId="32227" xr:uid="{3EBA4333-8BE2-421E-B53D-E27FA8781012}"/>
    <cellStyle name="40% - Accent5 2 4 2 2 4" xfId="7256" xr:uid="{00000000-0005-0000-0000-0000E80F0000}"/>
    <cellStyle name="40% - Accent5 2 4 2 2 4 2" xfId="24861" xr:uid="{3ACAC1CA-E2E6-4CB5-8331-AB37971261DA}"/>
    <cellStyle name="40% - Accent5 2 4 2 2 4 2 2" xfId="39832" xr:uid="{B01896E5-A070-417B-8CCF-2E6E6FAC9993}"/>
    <cellStyle name="40% - Accent5 2 4 2 2 4 3" xfId="32229" xr:uid="{DA5E387D-3AD0-4633-B0B6-C93B62E9C228}"/>
    <cellStyle name="40% - Accent5 2 4 2 2 5" xfId="24855" xr:uid="{8E5C5760-F150-46AD-A634-B01CC4ED3983}"/>
    <cellStyle name="40% - Accent5 2 4 2 2 5 2" xfId="39826" xr:uid="{25939093-9759-439F-B3BD-93CCED055837}"/>
    <cellStyle name="40% - Accent5 2 4 2 2 6" xfId="32223"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4" xr:uid="{73955932-5D55-4B59-9E9E-A0572428F9C3}"/>
    <cellStyle name="40% - Accent5 2 4 2 3 2 2 2 2" xfId="39835" xr:uid="{D1D227B2-8F0E-44CA-B9FA-1278B6C759E3}"/>
    <cellStyle name="40% - Accent5 2 4 2 3 2 2 3" xfId="32232" xr:uid="{D12498C5-9A77-4F49-89D2-3521003CCF5E}"/>
    <cellStyle name="40% - Accent5 2 4 2 3 2 3" xfId="7260" xr:uid="{00000000-0005-0000-0000-0000EC0F0000}"/>
    <cellStyle name="40% - Accent5 2 4 2 3 2 3 2" xfId="24865" xr:uid="{6902B786-CD4D-45F1-AA47-3A803D88F4EB}"/>
    <cellStyle name="40% - Accent5 2 4 2 3 2 3 2 2" xfId="39836" xr:uid="{3A40229C-E0F6-4AC0-8E2D-56BA1C5F91AC}"/>
    <cellStyle name="40% - Accent5 2 4 2 3 2 3 3" xfId="32233" xr:uid="{74DC0E2B-E242-467F-B559-84DCE2214E0D}"/>
    <cellStyle name="40% - Accent5 2 4 2 3 2 4" xfId="24863" xr:uid="{B4356D5C-5E21-4F72-ADA0-8E6E0A80900D}"/>
    <cellStyle name="40% - Accent5 2 4 2 3 2 4 2" xfId="39834" xr:uid="{268BCAEF-23A5-41E8-B392-0C7BE4D8B5EF}"/>
    <cellStyle name="40% - Accent5 2 4 2 3 2 5" xfId="32231" xr:uid="{A83C8813-F01B-4FAC-B1EA-CA4F0F968299}"/>
    <cellStyle name="40% - Accent5 2 4 2 3 3" xfId="7261" xr:uid="{00000000-0005-0000-0000-0000ED0F0000}"/>
    <cellStyle name="40% - Accent5 2 4 2 3 3 2" xfId="7262" xr:uid="{00000000-0005-0000-0000-0000EE0F0000}"/>
    <cellStyle name="40% - Accent5 2 4 2 3 3 2 2" xfId="24867" xr:uid="{AE7F45D7-93F0-493D-B5EF-60E061C62A40}"/>
    <cellStyle name="40% - Accent5 2 4 2 3 3 2 2 2" xfId="39838" xr:uid="{74FAA9F6-1648-4C56-B944-CC53CB9DADCE}"/>
    <cellStyle name="40% - Accent5 2 4 2 3 3 2 3" xfId="32235" xr:uid="{4376AD68-E620-4EF6-932D-9E44ECE57F48}"/>
    <cellStyle name="40% - Accent5 2 4 2 3 3 3" xfId="24866" xr:uid="{73616915-1172-4433-B54A-A0EBD728E63E}"/>
    <cellStyle name="40% - Accent5 2 4 2 3 3 3 2" xfId="39837" xr:uid="{938E2C9F-2A76-4848-89E9-FEBC0EE213D7}"/>
    <cellStyle name="40% - Accent5 2 4 2 3 3 4" xfId="32234" xr:uid="{2BC8B0F1-DBDB-4B63-A7B4-70B1869AA51D}"/>
    <cellStyle name="40% - Accent5 2 4 2 3 4" xfId="7263" xr:uid="{00000000-0005-0000-0000-0000EF0F0000}"/>
    <cellStyle name="40% - Accent5 2 4 2 3 4 2" xfId="24868" xr:uid="{026580D0-6C62-4822-BA2F-29103C080E6C}"/>
    <cellStyle name="40% - Accent5 2 4 2 3 4 2 2" xfId="39839" xr:uid="{D391A321-00EE-4D87-9576-592778DC7D00}"/>
    <cellStyle name="40% - Accent5 2 4 2 3 4 3" xfId="32236" xr:uid="{33AB2B6B-89F2-46FD-9549-50797379E639}"/>
    <cellStyle name="40% - Accent5 2 4 2 3 5" xfId="24862" xr:uid="{077A3940-D10A-4910-89C8-96EBF3B5ACF3}"/>
    <cellStyle name="40% - Accent5 2 4 2 3 5 2" xfId="39833" xr:uid="{664A127D-BD0A-45A6-94F1-4C3DD1F956E9}"/>
    <cellStyle name="40% - Accent5 2 4 2 3 6" xfId="32230" xr:uid="{3019E611-DAEF-4107-A746-753CA389CC00}"/>
    <cellStyle name="40% - Accent5 2 4 2 4" xfId="7264" xr:uid="{00000000-0005-0000-0000-0000F00F0000}"/>
    <cellStyle name="40% - Accent5 2 4 2 4 2" xfId="7265" xr:uid="{00000000-0005-0000-0000-0000F10F0000}"/>
    <cellStyle name="40% - Accent5 2 4 2 4 2 2" xfId="24870" xr:uid="{8DED82E0-6124-48D2-A1A3-BA270F2BC22D}"/>
    <cellStyle name="40% - Accent5 2 4 2 4 2 2 2" xfId="39841" xr:uid="{76E6E935-3082-43B4-B2B3-5C208E5681D6}"/>
    <cellStyle name="40% - Accent5 2 4 2 4 2 3" xfId="32238" xr:uid="{2BCD6B9D-19D2-4993-A4BB-BE07D92EB499}"/>
    <cellStyle name="40% - Accent5 2 4 2 4 3" xfId="7266" xr:uid="{00000000-0005-0000-0000-0000F20F0000}"/>
    <cellStyle name="40% - Accent5 2 4 2 4 3 2" xfId="24871" xr:uid="{62323A27-8E12-4474-8EAC-FEADED6AB2E2}"/>
    <cellStyle name="40% - Accent5 2 4 2 4 3 2 2" xfId="39842" xr:uid="{1B06DE50-107B-4C5C-850D-AF186D212D19}"/>
    <cellStyle name="40% - Accent5 2 4 2 4 3 3" xfId="32239" xr:uid="{C21C1E51-8312-4231-9DEC-860D0010D9CF}"/>
    <cellStyle name="40% - Accent5 2 4 2 4 4" xfId="24869" xr:uid="{8E9A506A-A488-41B3-A765-B2D80268FFC4}"/>
    <cellStyle name="40% - Accent5 2 4 2 4 4 2" xfId="39840" xr:uid="{76211767-FBD0-4289-9217-1FE69C8FE86C}"/>
    <cellStyle name="40% - Accent5 2 4 2 4 5" xfId="32237" xr:uid="{E54D8C9F-5FF8-454E-9292-03118D388B2E}"/>
    <cellStyle name="40% - Accent5 2 4 2 5" xfId="7267" xr:uid="{00000000-0005-0000-0000-0000F30F0000}"/>
    <cellStyle name="40% - Accent5 2 4 2 5 2" xfId="24872" xr:uid="{1CE26D34-A5A9-4580-A416-53A6C04AB16B}"/>
    <cellStyle name="40% - Accent5 2 4 2 5 2 2" xfId="39843" xr:uid="{1858C165-3453-4C3F-AC26-C17BFD61B1F5}"/>
    <cellStyle name="40% - Accent5 2 4 2 5 3" xfId="32240" xr:uid="{9F71D047-2A7C-4510-BFC4-6C1EFD318DBB}"/>
    <cellStyle name="40% - Accent5 2 4 2 6" xfId="7268" xr:uid="{00000000-0005-0000-0000-0000F40F0000}"/>
    <cellStyle name="40% - Accent5 2 4 2 6 2" xfId="7269" xr:uid="{00000000-0005-0000-0000-0000F50F0000}"/>
    <cellStyle name="40% - Accent5 2 4 2 6 2 2" xfId="24874" xr:uid="{40A039A4-2724-453C-9B13-37B9FCB1D526}"/>
    <cellStyle name="40% - Accent5 2 4 2 6 2 2 2" xfId="39845" xr:uid="{697928D6-B024-41A4-B455-98E98BE4E658}"/>
    <cellStyle name="40% - Accent5 2 4 2 6 2 3" xfId="32242" xr:uid="{20F57687-95FF-4E51-BE59-CE0BB39E0580}"/>
    <cellStyle name="40% - Accent5 2 4 2 6 3" xfId="24873" xr:uid="{F4A3ACCE-6F2B-4363-BDFD-7F5D117A338F}"/>
    <cellStyle name="40% - Accent5 2 4 2 6 3 2" xfId="39844" xr:uid="{F1C9086C-5E3F-4A88-BAF9-D3831DC5B586}"/>
    <cellStyle name="40% - Accent5 2 4 2 6 4" xfId="32241" xr:uid="{4425E09A-81B5-4E1E-9736-DDB11009921B}"/>
    <cellStyle name="40% - Accent5 2 4 2 7" xfId="7270" xr:uid="{00000000-0005-0000-0000-0000F60F0000}"/>
    <cellStyle name="40% - Accent5 2 4 2 7 2" xfId="24875" xr:uid="{CD479173-15E9-4200-8D47-5C72800DFF86}"/>
    <cellStyle name="40% - Accent5 2 4 2 7 2 2" xfId="39846" xr:uid="{AC699664-5151-43AB-A767-24BE6E6B2899}"/>
    <cellStyle name="40% - Accent5 2 4 2 7 3" xfId="32243" xr:uid="{DE3B5123-87DC-4B5E-BA07-8DE0877DAF51}"/>
    <cellStyle name="40% - Accent5 2 4 2 8" xfId="24854" xr:uid="{CF299A03-98F2-4447-AE4E-DF93DB57A2D6}"/>
    <cellStyle name="40% - Accent5 2 4 2 8 2" xfId="39825" xr:uid="{553E2CAB-8D03-4F41-9644-129F6874A0F7}"/>
    <cellStyle name="40% - Accent5 2 4 2 9" xfId="32222"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8" xr:uid="{610A8C60-C072-4409-8F9B-BA5BE820962D}"/>
    <cellStyle name="40% - Accent5 2 4 3 2 2 2 2" xfId="39849" xr:uid="{8728797F-D0F8-4A5C-BB3F-4151712B1774}"/>
    <cellStyle name="40% - Accent5 2 4 3 2 2 3" xfId="32246" xr:uid="{03FA94AF-406E-4133-AC95-5A2C9144D5D1}"/>
    <cellStyle name="40% - Accent5 2 4 3 2 3" xfId="7274" xr:uid="{00000000-0005-0000-0000-0000FA0F0000}"/>
    <cellStyle name="40% - Accent5 2 4 3 2 3 2" xfId="24879" xr:uid="{61809942-F6EE-4F30-99DF-B29A47E1EE4C}"/>
    <cellStyle name="40% - Accent5 2 4 3 2 3 2 2" xfId="39850" xr:uid="{DE8D5B81-FB8A-4C99-9059-CE6586947F31}"/>
    <cellStyle name="40% - Accent5 2 4 3 2 3 3" xfId="32247" xr:uid="{AE440634-E72D-401D-83E0-1F6A74BAAD70}"/>
    <cellStyle name="40% - Accent5 2 4 3 2 4" xfId="24877" xr:uid="{94E9EF72-E32C-43B8-84E7-2D5E062F9609}"/>
    <cellStyle name="40% - Accent5 2 4 3 2 4 2" xfId="39848" xr:uid="{5F8A1330-13ED-446D-B259-37A84FE4B6AF}"/>
    <cellStyle name="40% - Accent5 2 4 3 2 5" xfId="32245" xr:uid="{0A97A40D-9671-46C4-8DFD-7E7589EC6005}"/>
    <cellStyle name="40% - Accent5 2 4 3 3" xfId="7275" xr:uid="{00000000-0005-0000-0000-0000FB0F0000}"/>
    <cellStyle name="40% - Accent5 2 4 3 3 2" xfId="7276" xr:uid="{00000000-0005-0000-0000-0000FC0F0000}"/>
    <cellStyle name="40% - Accent5 2 4 3 3 2 2" xfId="24881" xr:uid="{DFE9D191-1019-4F46-9F14-94FB32AF6A7D}"/>
    <cellStyle name="40% - Accent5 2 4 3 3 2 2 2" xfId="39852" xr:uid="{0D2F4EC4-B4ED-40BD-A3A6-0F9C37920697}"/>
    <cellStyle name="40% - Accent5 2 4 3 3 2 3" xfId="32249" xr:uid="{415DED3A-F520-40BA-B699-1191F9700F73}"/>
    <cellStyle name="40% - Accent5 2 4 3 3 3" xfId="24880" xr:uid="{2FDFCDB3-5158-4E27-BFE4-61B9C470B76E}"/>
    <cellStyle name="40% - Accent5 2 4 3 3 3 2" xfId="39851" xr:uid="{E12DC570-E63A-45FB-B59D-716071E8C75E}"/>
    <cellStyle name="40% - Accent5 2 4 3 3 4" xfId="32248" xr:uid="{70740319-677E-4E08-BC8D-9BFFB802DBA4}"/>
    <cellStyle name="40% - Accent5 2 4 3 4" xfId="7277" xr:uid="{00000000-0005-0000-0000-0000FD0F0000}"/>
    <cellStyle name="40% - Accent5 2 4 3 4 2" xfId="24882" xr:uid="{1723D4CB-AFCF-434A-98BA-8CB0AA3334CC}"/>
    <cellStyle name="40% - Accent5 2 4 3 4 2 2" xfId="39853" xr:uid="{DC2A9669-085C-4664-BC8A-A312EF5CA33C}"/>
    <cellStyle name="40% - Accent5 2 4 3 4 3" xfId="32250" xr:uid="{F603D556-27E0-4218-9C92-6ED58CC7FF57}"/>
    <cellStyle name="40% - Accent5 2 4 3 5" xfId="24876" xr:uid="{DB6D99FD-3575-491E-AC29-06524444D017}"/>
    <cellStyle name="40% - Accent5 2 4 3 5 2" xfId="39847" xr:uid="{ADEA7407-1A97-461B-A179-1DCD764F2095}"/>
    <cellStyle name="40% - Accent5 2 4 3 6" xfId="32244"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5" xr:uid="{3458032E-ECCF-4440-A3E7-C17BE0855133}"/>
    <cellStyle name="40% - Accent5 2 4 4 2 2 2 2" xfId="39856" xr:uid="{50C1F590-57C3-4C05-9821-EBCC90B0E946}"/>
    <cellStyle name="40% - Accent5 2 4 4 2 2 3" xfId="32253" xr:uid="{47DA2A51-06F4-46FF-BE0A-4A03A3CB4DF7}"/>
    <cellStyle name="40% - Accent5 2 4 4 2 3" xfId="7281" xr:uid="{00000000-0005-0000-0000-000001100000}"/>
    <cellStyle name="40% - Accent5 2 4 4 2 3 2" xfId="24886" xr:uid="{7C3B86C5-6362-4BA6-8235-54EDC399AC95}"/>
    <cellStyle name="40% - Accent5 2 4 4 2 3 2 2" xfId="39857" xr:uid="{0BBF81F4-A94C-4726-BD91-0EB8B5CBDE85}"/>
    <cellStyle name="40% - Accent5 2 4 4 2 3 3" xfId="32254" xr:uid="{BA95F6BE-91B6-4D9B-8C86-142744883118}"/>
    <cellStyle name="40% - Accent5 2 4 4 2 4" xfId="24884" xr:uid="{0D295EED-2E25-45C7-A17C-5B8256717063}"/>
    <cellStyle name="40% - Accent5 2 4 4 2 4 2" xfId="39855" xr:uid="{9FA4479E-D6B6-41B8-B01B-5714ED1997C3}"/>
    <cellStyle name="40% - Accent5 2 4 4 2 5" xfId="32252" xr:uid="{068E9C4A-D886-4012-AE04-76E5B10F1AFE}"/>
    <cellStyle name="40% - Accent5 2 4 4 3" xfId="7282" xr:uid="{00000000-0005-0000-0000-000002100000}"/>
    <cellStyle name="40% - Accent5 2 4 4 3 2" xfId="7283" xr:uid="{00000000-0005-0000-0000-000003100000}"/>
    <cellStyle name="40% - Accent5 2 4 4 3 2 2" xfId="24888" xr:uid="{20F7568A-D7FC-4226-91D7-7B2A50AE90F8}"/>
    <cellStyle name="40% - Accent5 2 4 4 3 2 2 2" xfId="39859" xr:uid="{C5569D13-84C5-4C09-9055-539801AB351A}"/>
    <cellStyle name="40% - Accent5 2 4 4 3 2 3" xfId="32256" xr:uid="{BAA12899-3453-4F72-AC39-95901E47C41D}"/>
    <cellStyle name="40% - Accent5 2 4 4 3 3" xfId="24887" xr:uid="{3452EFAA-2D6C-4F6F-A7A9-32FABB758A3F}"/>
    <cellStyle name="40% - Accent5 2 4 4 3 3 2" xfId="39858" xr:uid="{2AC2F227-B983-409A-BBA3-24CD27A67561}"/>
    <cellStyle name="40% - Accent5 2 4 4 3 4" xfId="32255" xr:uid="{AB6B079A-BFFB-4857-8E20-3513878455CF}"/>
    <cellStyle name="40% - Accent5 2 4 4 4" xfId="7284" xr:uid="{00000000-0005-0000-0000-000004100000}"/>
    <cellStyle name="40% - Accent5 2 4 4 4 2" xfId="24889" xr:uid="{074D7481-0CE8-4FB5-BD8E-7B92EDD1C42B}"/>
    <cellStyle name="40% - Accent5 2 4 4 4 2 2" xfId="39860" xr:uid="{B0A58CFD-12BB-463A-ACD7-30EF889BE46A}"/>
    <cellStyle name="40% - Accent5 2 4 4 4 3" xfId="32257" xr:uid="{CC5F5039-82BC-47EE-9409-0790CA7FF37E}"/>
    <cellStyle name="40% - Accent5 2 4 4 5" xfId="24883" xr:uid="{B40177BC-31DE-4AB2-94E7-64700152FDA8}"/>
    <cellStyle name="40% - Accent5 2 4 4 5 2" xfId="39854" xr:uid="{11AF3F12-CCA4-494D-B062-2F79196D4AAA}"/>
    <cellStyle name="40% - Accent5 2 4 4 6" xfId="32251" xr:uid="{C0BE35A1-6F45-4080-B805-86B7ED61C5E2}"/>
    <cellStyle name="40% - Accent5 2 4 5" xfId="7285" xr:uid="{00000000-0005-0000-0000-000005100000}"/>
    <cellStyle name="40% - Accent5 2 4 5 2" xfId="7286" xr:uid="{00000000-0005-0000-0000-000006100000}"/>
    <cellStyle name="40% - Accent5 2 4 5 2 2" xfId="24891" xr:uid="{5E883889-9395-4A7B-BB6F-65B952F3B42E}"/>
    <cellStyle name="40% - Accent5 2 4 5 2 2 2" xfId="39862" xr:uid="{C118BE70-8BD6-40F9-BE94-13992715AE3B}"/>
    <cellStyle name="40% - Accent5 2 4 5 2 3" xfId="32259" xr:uid="{1127C43B-B094-4320-BBFF-33DD4689FB11}"/>
    <cellStyle name="40% - Accent5 2 4 5 3" xfId="7287" xr:uid="{00000000-0005-0000-0000-000007100000}"/>
    <cellStyle name="40% - Accent5 2 4 5 3 2" xfId="24892" xr:uid="{B0EB4A95-8446-40E8-8FF5-07C8938FE1C6}"/>
    <cellStyle name="40% - Accent5 2 4 5 3 2 2" xfId="39863" xr:uid="{EF324BDC-B8F1-4CDC-8AC0-60B1593FC8BA}"/>
    <cellStyle name="40% - Accent5 2 4 5 3 3" xfId="32260" xr:uid="{77FAE1BB-B224-4D1F-BE46-01DC4E0C8FAD}"/>
    <cellStyle name="40% - Accent5 2 4 5 4" xfId="24890" xr:uid="{66E34D8D-E7B4-4DB9-88C9-2735288E9F57}"/>
    <cellStyle name="40% - Accent5 2 4 5 4 2" xfId="39861" xr:uid="{843D15A3-E285-4575-950D-4F447FF2F8BB}"/>
    <cellStyle name="40% - Accent5 2 4 5 5" xfId="32258" xr:uid="{E1007F52-1DCC-4CFA-A681-CA54C711C8FD}"/>
    <cellStyle name="40% - Accent5 2 4 6" xfId="7288" xr:uid="{00000000-0005-0000-0000-000008100000}"/>
    <cellStyle name="40% - Accent5 2 4 6 2" xfId="24893" xr:uid="{FBCB7C7C-4E70-47A3-BF82-B3B411406D1B}"/>
    <cellStyle name="40% - Accent5 2 4 6 2 2" xfId="39864" xr:uid="{A8DDE34A-8228-4AF6-BC48-1726FD3664C4}"/>
    <cellStyle name="40% - Accent5 2 4 6 3" xfId="32261" xr:uid="{398CD821-B8AE-47E9-B6DB-6A2A7921EA08}"/>
    <cellStyle name="40% - Accent5 2 4 7" xfId="7289" xr:uid="{00000000-0005-0000-0000-000009100000}"/>
    <cellStyle name="40% - Accent5 2 4 7 2" xfId="7290" xr:uid="{00000000-0005-0000-0000-00000A100000}"/>
    <cellStyle name="40% - Accent5 2 4 7 2 2" xfId="24895" xr:uid="{B0FE4643-B6EC-410B-9B85-BBD0088A8690}"/>
    <cellStyle name="40% - Accent5 2 4 7 2 2 2" xfId="39866" xr:uid="{DFB05BE7-736F-4810-B19B-9FA195B56754}"/>
    <cellStyle name="40% - Accent5 2 4 7 2 3" xfId="32263" xr:uid="{E77E2748-4D04-41FA-9758-9C2B4D04AFAA}"/>
    <cellStyle name="40% - Accent5 2 4 7 3" xfId="24894" xr:uid="{5D811FEF-57B9-4C1B-839E-A2388FA7472D}"/>
    <cellStyle name="40% - Accent5 2 4 7 3 2" xfId="39865" xr:uid="{E313EA3C-77F3-4814-8906-A45D025C910D}"/>
    <cellStyle name="40% - Accent5 2 4 7 4" xfId="32262" xr:uid="{9D1A616B-605E-4840-BA2A-E0291DD0EFFE}"/>
    <cellStyle name="40% - Accent5 2 4 8" xfId="7291" xr:uid="{00000000-0005-0000-0000-00000B100000}"/>
    <cellStyle name="40% - Accent5 2 4 8 2" xfId="24896" xr:uid="{1B63C373-3DA2-4A27-92E7-430A2F0D8458}"/>
    <cellStyle name="40% - Accent5 2 4 8 2 2" xfId="39867" xr:uid="{3B1A3969-BC77-4F30-9148-F185374D258C}"/>
    <cellStyle name="40% - Accent5 2 4 8 3" xfId="32264" xr:uid="{280C487A-420B-4CD8-B172-32C0043B357A}"/>
    <cellStyle name="40% - Accent5 2 4 9" xfId="24853" xr:uid="{9A0F7C9E-F054-4822-BAAA-C3F0A95205F2}"/>
    <cellStyle name="40% - Accent5 2 4 9 2" xfId="39824" xr:uid="{DB4F3C65-6196-4F13-AAF5-AD4CB037B39E}"/>
    <cellStyle name="40% - Accent5 2 5" xfId="7292" xr:uid="{00000000-0005-0000-0000-00000C100000}"/>
    <cellStyle name="40% - Accent5 2 5 10" xfId="32265"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1" xr:uid="{9A2421B3-1BC2-4FD3-BF4C-82405EA86E89}"/>
    <cellStyle name="40% - Accent5 2 5 2 2 2 2 2 2" xfId="39872" xr:uid="{25319D6B-1A73-487C-BD04-8E511AA67A02}"/>
    <cellStyle name="40% - Accent5 2 5 2 2 2 2 3" xfId="32269" xr:uid="{30EB5D38-BE32-4314-84B7-2083A30AC849}"/>
    <cellStyle name="40% - Accent5 2 5 2 2 2 3" xfId="7297" xr:uid="{00000000-0005-0000-0000-000011100000}"/>
    <cellStyle name="40% - Accent5 2 5 2 2 2 3 2" xfId="24902" xr:uid="{8C33CD01-948D-4F3D-9261-13AF286803A9}"/>
    <cellStyle name="40% - Accent5 2 5 2 2 2 3 2 2" xfId="39873" xr:uid="{67A3A4F5-BD8D-4BAE-B801-092EA42A7183}"/>
    <cellStyle name="40% - Accent5 2 5 2 2 2 3 3" xfId="32270" xr:uid="{81A0B405-365A-4EDC-82DE-172475135D7E}"/>
    <cellStyle name="40% - Accent5 2 5 2 2 2 4" xfId="24900" xr:uid="{4DC61A4A-649A-49BF-B6DE-C11055B58EC8}"/>
    <cellStyle name="40% - Accent5 2 5 2 2 2 4 2" xfId="39871" xr:uid="{8A959D59-1F22-4AE0-B3B0-FE5A43ED4684}"/>
    <cellStyle name="40% - Accent5 2 5 2 2 2 5" xfId="32268" xr:uid="{DB7BEF7D-19FA-4984-9397-93A71AB5E2E2}"/>
    <cellStyle name="40% - Accent5 2 5 2 2 3" xfId="7298" xr:uid="{00000000-0005-0000-0000-000012100000}"/>
    <cellStyle name="40% - Accent5 2 5 2 2 3 2" xfId="7299" xr:uid="{00000000-0005-0000-0000-000013100000}"/>
    <cellStyle name="40% - Accent5 2 5 2 2 3 2 2" xfId="24904" xr:uid="{AA143C88-7F4A-476F-948F-8E5559348AD6}"/>
    <cellStyle name="40% - Accent5 2 5 2 2 3 2 2 2" xfId="39875" xr:uid="{86A1FEFC-CE81-4DD7-949D-B426A392FEC3}"/>
    <cellStyle name="40% - Accent5 2 5 2 2 3 2 3" xfId="32272" xr:uid="{2D6BAEB9-281A-4142-B54F-4EA181253DD4}"/>
    <cellStyle name="40% - Accent5 2 5 2 2 3 3" xfId="24903" xr:uid="{AA4F84C3-76A2-4E20-BE4C-9E5996167353}"/>
    <cellStyle name="40% - Accent5 2 5 2 2 3 3 2" xfId="39874" xr:uid="{B1412849-6A1C-4093-82D1-7704529BA8AA}"/>
    <cellStyle name="40% - Accent5 2 5 2 2 3 4" xfId="32271" xr:uid="{4EDCF272-AAC5-4476-A73F-1AA51869B030}"/>
    <cellStyle name="40% - Accent5 2 5 2 2 4" xfId="7300" xr:uid="{00000000-0005-0000-0000-000014100000}"/>
    <cellStyle name="40% - Accent5 2 5 2 2 4 2" xfId="24905" xr:uid="{6E1D30CE-A1EC-41C3-BDB6-9EC6C52D73C7}"/>
    <cellStyle name="40% - Accent5 2 5 2 2 4 2 2" xfId="39876" xr:uid="{C99E7217-E0CB-4214-AA22-02C7F8159CEE}"/>
    <cellStyle name="40% - Accent5 2 5 2 2 4 3" xfId="32273" xr:uid="{F5F7B74D-9D6D-4339-BDE5-652E643198F2}"/>
    <cellStyle name="40% - Accent5 2 5 2 2 5" xfId="24899" xr:uid="{469480CA-F38F-430D-885D-F5B51A3FC1F3}"/>
    <cellStyle name="40% - Accent5 2 5 2 2 5 2" xfId="39870" xr:uid="{926769D5-08AA-4029-ACA9-94F803FE8B77}"/>
    <cellStyle name="40% - Accent5 2 5 2 2 6" xfId="32267"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8" xr:uid="{85D79C10-E35B-4CF2-8FB7-0B50390B5C70}"/>
    <cellStyle name="40% - Accent5 2 5 2 3 2 2 2 2" xfId="39879" xr:uid="{C0E4ACD2-29E6-4CC9-804F-EEC49016B080}"/>
    <cellStyle name="40% - Accent5 2 5 2 3 2 2 3" xfId="32276" xr:uid="{DAA3DFE5-FC54-4DB6-8710-D72D7070244D}"/>
    <cellStyle name="40% - Accent5 2 5 2 3 2 3" xfId="7304" xr:uid="{00000000-0005-0000-0000-000018100000}"/>
    <cellStyle name="40% - Accent5 2 5 2 3 2 3 2" xfId="24909" xr:uid="{EB6BFD53-A409-466A-B95A-AC5FB6A75DDD}"/>
    <cellStyle name="40% - Accent5 2 5 2 3 2 3 2 2" xfId="39880" xr:uid="{52227BC7-4197-49E4-8AE2-9FFB5B2BCB1A}"/>
    <cellStyle name="40% - Accent5 2 5 2 3 2 3 3" xfId="32277" xr:uid="{E290E0B9-4801-4812-A01F-B11793EB01E3}"/>
    <cellStyle name="40% - Accent5 2 5 2 3 2 4" xfId="24907" xr:uid="{1116E645-78FA-49C3-A674-ED7229619D0D}"/>
    <cellStyle name="40% - Accent5 2 5 2 3 2 4 2" xfId="39878" xr:uid="{5D22976D-5D5A-45E0-B5E3-6C188CD24801}"/>
    <cellStyle name="40% - Accent5 2 5 2 3 2 5" xfId="32275" xr:uid="{A9FC956A-296C-49EF-A2BA-E5B2266038EA}"/>
    <cellStyle name="40% - Accent5 2 5 2 3 3" xfId="7305" xr:uid="{00000000-0005-0000-0000-000019100000}"/>
    <cellStyle name="40% - Accent5 2 5 2 3 3 2" xfId="7306" xr:uid="{00000000-0005-0000-0000-00001A100000}"/>
    <cellStyle name="40% - Accent5 2 5 2 3 3 2 2" xfId="24911" xr:uid="{6E533CF1-CB06-4D46-BA2F-A519B5D130C6}"/>
    <cellStyle name="40% - Accent5 2 5 2 3 3 2 2 2" xfId="39882" xr:uid="{8741F1EA-62D4-4081-AD60-96C9344DD0D8}"/>
    <cellStyle name="40% - Accent5 2 5 2 3 3 2 3" xfId="32279" xr:uid="{24FFAEC0-FF5E-49BC-A7FB-4DF4E3EE60E1}"/>
    <cellStyle name="40% - Accent5 2 5 2 3 3 3" xfId="24910" xr:uid="{D7FD371F-FE72-4A66-ADF9-C10726186179}"/>
    <cellStyle name="40% - Accent5 2 5 2 3 3 3 2" xfId="39881" xr:uid="{997588AA-AB59-4012-93E2-30EDAB3F16ED}"/>
    <cellStyle name="40% - Accent5 2 5 2 3 3 4" xfId="32278" xr:uid="{0E46AB1A-B437-4680-9714-235FA624C439}"/>
    <cellStyle name="40% - Accent5 2 5 2 3 4" xfId="7307" xr:uid="{00000000-0005-0000-0000-00001B100000}"/>
    <cellStyle name="40% - Accent5 2 5 2 3 4 2" xfId="24912" xr:uid="{B73C0168-C613-4B4C-BC94-9E5392AAFFF5}"/>
    <cellStyle name="40% - Accent5 2 5 2 3 4 2 2" xfId="39883" xr:uid="{B6D10A63-E6FF-4F59-809B-F793E925EAB0}"/>
    <cellStyle name="40% - Accent5 2 5 2 3 4 3" xfId="32280" xr:uid="{CC3D0C15-F34A-46BE-B99C-61084CEFE815}"/>
    <cellStyle name="40% - Accent5 2 5 2 3 5" xfId="24906" xr:uid="{F5296189-09DB-4A63-A57F-64F2B8648E59}"/>
    <cellStyle name="40% - Accent5 2 5 2 3 5 2" xfId="39877" xr:uid="{F77E4816-6DD8-401C-B3E3-9FF7ACA2B15F}"/>
    <cellStyle name="40% - Accent5 2 5 2 3 6" xfId="32274" xr:uid="{0B7E3BF3-1B4B-4216-B71B-8ED582D6C0DC}"/>
    <cellStyle name="40% - Accent5 2 5 2 4" xfId="7308" xr:uid="{00000000-0005-0000-0000-00001C100000}"/>
    <cellStyle name="40% - Accent5 2 5 2 4 2" xfId="7309" xr:uid="{00000000-0005-0000-0000-00001D100000}"/>
    <cellStyle name="40% - Accent5 2 5 2 4 2 2" xfId="24914" xr:uid="{CD932710-BEE4-4005-B9D9-86C1FABC9F1F}"/>
    <cellStyle name="40% - Accent5 2 5 2 4 2 2 2" xfId="39885" xr:uid="{D5E7E2E1-E478-4A76-9436-9C09B7F59225}"/>
    <cellStyle name="40% - Accent5 2 5 2 4 2 3" xfId="32282" xr:uid="{811918FE-ED27-442D-A880-D7EF72A9C582}"/>
    <cellStyle name="40% - Accent5 2 5 2 4 3" xfId="7310" xr:uid="{00000000-0005-0000-0000-00001E100000}"/>
    <cellStyle name="40% - Accent5 2 5 2 4 3 2" xfId="24915" xr:uid="{D285B103-1C68-47E1-A94E-40712D9461F8}"/>
    <cellStyle name="40% - Accent5 2 5 2 4 3 2 2" xfId="39886" xr:uid="{65169FFA-4805-4560-99D5-79E4E3BC1C69}"/>
    <cellStyle name="40% - Accent5 2 5 2 4 3 3" xfId="32283" xr:uid="{8AF5139C-CF98-4DF1-9E9A-FBF397A17B53}"/>
    <cellStyle name="40% - Accent5 2 5 2 4 4" xfId="24913" xr:uid="{7AFBFEA0-DD05-4372-8B4D-887507CDB1B8}"/>
    <cellStyle name="40% - Accent5 2 5 2 4 4 2" xfId="39884" xr:uid="{A34E7FFD-867E-4FA2-9BE2-E6E0BCA809C4}"/>
    <cellStyle name="40% - Accent5 2 5 2 4 5" xfId="32281" xr:uid="{E1DE15F8-7253-49AC-94C0-BE5C0A71167A}"/>
    <cellStyle name="40% - Accent5 2 5 2 5" xfId="7311" xr:uid="{00000000-0005-0000-0000-00001F100000}"/>
    <cellStyle name="40% - Accent5 2 5 2 5 2" xfId="24916" xr:uid="{FE44B06C-EFDF-4299-925B-B292DBBB8D13}"/>
    <cellStyle name="40% - Accent5 2 5 2 5 2 2" xfId="39887" xr:uid="{3F26A7DA-D3AC-41A3-AB23-0BF899E8731A}"/>
    <cellStyle name="40% - Accent5 2 5 2 5 3" xfId="32284" xr:uid="{4F437CE4-D555-4219-A51E-8BDB38E1332C}"/>
    <cellStyle name="40% - Accent5 2 5 2 6" xfId="7312" xr:uid="{00000000-0005-0000-0000-000020100000}"/>
    <cellStyle name="40% - Accent5 2 5 2 6 2" xfId="7313" xr:uid="{00000000-0005-0000-0000-000021100000}"/>
    <cellStyle name="40% - Accent5 2 5 2 6 2 2" xfId="24918" xr:uid="{E028A740-7487-427A-AC0B-87F4D47C71CD}"/>
    <cellStyle name="40% - Accent5 2 5 2 6 2 2 2" xfId="39889" xr:uid="{C1BE95FC-CF1B-449B-ABD8-AC039DBDE63A}"/>
    <cellStyle name="40% - Accent5 2 5 2 6 2 3" xfId="32286" xr:uid="{44711B32-DD26-4C82-B120-47BF8154D0B0}"/>
    <cellStyle name="40% - Accent5 2 5 2 6 3" xfId="24917" xr:uid="{22BE9965-6C11-45A8-A9E9-E94B9601B48E}"/>
    <cellStyle name="40% - Accent5 2 5 2 6 3 2" xfId="39888" xr:uid="{2F05F90C-6FA1-461B-A0CD-DF1F60868DC9}"/>
    <cellStyle name="40% - Accent5 2 5 2 6 4" xfId="32285" xr:uid="{33A205A2-F113-4E51-803B-6C6092BF69FD}"/>
    <cellStyle name="40% - Accent5 2 5 2 7" xfId="7314" xr:uid="{00000000-0005-0000-0000-000022100000}"/>
    <cellStyle name="40% - Accent5 2 5 2 7 2" xfId="24919" xr:uid="{189C3658-BDB4-47D9-9C41-212A49910A86}"/>
    <cellStyle name="40% - Accent5 2 5 2 7 2 2" xfId="39890" xr:uid="{C6DFCFA9-4F6F-4C3F-BB40-8CC14F278085}"/>
    <cellStyle name="40% - Accent5 2 5 2 7 3" xfId="32287" xr:uid="{E178EB10-ED49-4421-9F04-BC55D0163FAF}"/>
    <cellStyle name="40% - Accent5 2 5 2 8" xfId="24898" xr:uid="{D7BE20C8-1309-4689-B9F3-A9E9026F3CB9}"/>
    <cellStyle name="40% - Accent5 2 5 2 8 2" xfId="39869" xr:uid="{0201F090-4D77-4EA8-8A12-C40811F422C9}"/>
    <cellStyle name="40% - Accent5 2 5 2 9" xfId="32266"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2" xr:uid="{5692A75E-B807-41DB-9E6F-69440724D900}"/>
    <cellStyle name="40% - Accent5 2 5 3 2 2 2 2" xfId="39893" xr:uid="{A67A9EA5-3202-4E8F-9864-B167916A146B}"/>
    <cellStyle name="40% - Accent5 2 5 3 2 2 3" xfId="32290" xr:uid="{7E44581D-FB96-4B03-A760-412D66427219}"/>
    <cellStyle name="40% - Accent5 2 5 3 2 3" xfId="7318" xr:uid="{00000000-0005-0000-0000-000026100000}"/>
    <cellStyle name="40% - Accent5 2 5 3 2 3 2" xfId="24923" xr:uid="{FD736893-185A-4C40-A672-3CEB193433AF}"/>
    <cellStyle name="40% - Accent5 2 5 3 2 3 2 2" xfId="39894" xr:uid="{18A2833F-BD4F-4FFB-ACB6-2F1A82C7024F}"/>
    <cellStyle name="40% - Accent5 2 5 3 2 3 3" xfId="32291" xr:uid="{E18AA336-D903-4457-96DE-D4F543240C04}"/>
    <cellStyle name="40% - Accent5 2 5 3 2 4" xfId="24921" xr:uid="{68CDB87E-86FD-4059-B38A-4D6ADEA921BA}"/>
    <cellStyle name="40% - Accent5 2 5 3 2 4 2" xfId="39892" xr:uid="{65E10625-9A53-49CD-9078-77BA986A6731}"/>
    <cellStyle name="40% - Accent5 2 5 3 2 5" xfId="32289" xr:uid="{6DD58F32-787E-4975-B2CC-0AB405C18656}"/>
    <cellStyle name="40% - Accent5 2 5 3 3" xfId="7319" xr:uid="{00000000-0005-0000-0000-000027100000}"/>
    <cellStyle name="40% - Accent5 2 5 3 3 2" xfId="7320" xr:uid="{00000000-0005-0000-0000-000028100000}"/>
    <cellStyle name="40% - Accent5 2 5 3 3 2 2" xfId="24925" xr:uid="{86EE8124-DCBC-4344-8BA0-9EB9AFA4691E}"/>
    <cellStyle name="40% - Accent5 2 5 3 3 2 2 2" xfId="39896" xr:uid="{5BE99866-5C3C-4424-B71A-5A1096AE855A}"/>
    <cellStyle name="40% - Accent5 2 5 3 3 2 3" xfId="32293" xr:uid="{685C8F59-64A1-4577-A930-620EFB3424B4}"/>
    <cellStyle name="40% - Accent5 2 5 3 3 3" xfId="24924" xr:uid="{BFD424B3-411E-4E36-ADEF-54EFB5DD730E}"/>
    <cellStyle name="40% - Accent5 2 5 3 3 3 2" xfId="39895" xr:uid="{40D15743-75A7-47A3-900D-66F01945127C}"/>
    <cellStyle name="40% - Accent5 2 5 3 3 4" xfId="32292" xr:uid="{8E24CBCF-C4F6-4703-A9A7-2D273BF2776D}"/>
    <cellStyle name="40% - Accent5 2 5 3 4" xfId="7321" xr:uid="{00000000-0005-0000-0000-000029100000}"/>
    <cellStyle name="40% - Accent5 2 5 3 4 2" xfId="24926" xr:uid="{EFE5694C-2382-4641-AA47-5A0D78B8E3F5}"/>
    <cellStyle name="40% - Accent5 2 5 3 4 2 2" xfId="39897" xr:uid="{8F25C3D2-D862-4653-855A-52B1FD304688}"/>
    <cellStyle name="40% - Accent5 2 5 3 4 3" xfId="32294" xr:uid="{642A1BB4-1A3E-476A-A18C-14ACB50B8DFC}"/>
    <cellStyle name="40% - Accent5 2 5 3 5" xfId="24920" xr:uid="{718EB9F8-06AA-437E-B0CE-78E4B5EBBCE3}"/>
    <cellStyle name="40% - Accent5 2 5 3 5 2" xfId="39891" xr:uid="{954375C0-8660-4986-9F55-35F2D40643CE}"/>
    <cellStyle name="40% - Accent5 2 5 3 6" xfId="32288"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9" xr:uid="{03155D15-6DE5-4411-9291-25CA02CDFBB3}"/>
    <cellStyle name="40% - Accent5 2 5 4 2 2 2 2" xfId="39900" xr:uid="{AC50DF15-D0FB-4344-AC8E-84A90988F120}"/>
    <cellStyle name="40% - Accent5 2 5 4 2 2 3" xfId="32297" xr:uid="{3A15AC58-4F9F-4E01-978A-D76712223E0C}"/>
    <cellStyle name="40% - Accent5 2 5 4 2 3" xfId="7325" xr:uid="{00000000-0005-0000-0000-00002D100000}"/>
    <cellStyle name="40% - Accent5 2 5 4 2 3 2" xfId="24930" xr:uid="{F87EFEC4-25A4-4689-B8FC-745FF661D2AC}"/>
    <cellStyle name="40% - Accent5 2 5 4 2 3 2 2" xfId="39901" xr:uid="{14E846EB-25B2-4068-904A-4CD90E1A7A0D}"/>
    <cellStyle name="40% - Accent5 2 5 4 2 3 3" xfId="32298" xr:uid="{6B3B2E88-38DE-4894-94D2-487591F3DDE4}"/>
    <cellStyle name="40% - Accent5 2 5 4 2 4" xfId="24928" xr:uid="{4227B156-0862-4F70-A3E4-D4B34F983294}"/>
    <cellStyle name="40% - Accent5 2 5 4 2 4 2" xfId="39899" xr:uid="{A58B215C-8BD0-47BF-8E60-E55F8C5605D8}"/>
    <cellStyle name="40% - Accent5 2 5 4 2 5" xfId="32296" xr:uid="{17E51353-695C-4281-9EC9-4A590BB49024}"/>
    <cellStyle name="40% - Accent5 2 5 4 3" xfId="7326" xr:uid="{00000000-0005-0000-0000-00002E100000}"/>
    <cellStyle name="40% - Accent5 2 5 4 3 2" xfId="7327" xr:uid="{00000000-0005-0000-0000-00002F100000}"/>
    <cellStyle name="40% - Accent5 2 5 4 3 2 2" xfId="24932" xr:uid="{8D3481D6-FCD7-43BD-B3BB-2CC7288E4736}"/>
    <cellStyle name="40% - Accent5 2 5 4 3 2 2 2" xfId="39903" xr:uid="{DE307E0D-E953-4C32-8725-EE2E624F5936}"/>
    <cellStyle name="40% - Accent5 2 5 4 3 2 3" xfId="32300" xr:uid="{66CB2472-B5FE-48FA-BD6C-847DC86AF878}"/>
    <cellStyle name="40% - Accent5 2 5 4 3 3" xfId="24931" xr:uid="{C9F8452B-4997-4189-ACBF-C15F9ECAB9A1}"/>
    <cellStyle name="40% - Accent5 2 5 4 3 3 2" xfId="39902" xr:uid="{96373E7E-4A44-4D0F-8731-B7BFB7DAD30B}"/>
    <cellStyle name="40% - Accent5 2 5 4 3 4" xfId="32299" xr:uid="{289D8AFF-90C5-4D00-8221-3DC6ECC29012}"/>
    <cellStyle name="40% - Accent5 2 5 4 4" xfId="7328" xr:uid="{00000000-0005-0000-0000-000030100000}"/>
    <cellStyle name="40% - Accent5 2 5 4 4 2" xfId="24933" xr:uid="{AA32FA41-E21B-4BD5-A6AF-958E598704E2}"/>
    <cellStyle name="40% - Accent5 2 5 4 4 2 2" xfId="39904" xr:uid="{49B2F0A4-9617-48BD-AAE1-B3CC411D064C}"/>
    <cellStyle name="40% - Accent5 2 5 4 4 3" xfId="32301" xr:uid="{A9783D3A-ECFC-4396-8988-709401461AEE}"/>
    <cellStyle name="40% - Accent5 2 5 4 5" xfId="24927" xr:uid="{0F90EDB4-D53E-4E6D-A3FA-98AFF21B0231}"/>
    <cellStyle name="40% - Accent5 2 5 4 5 2" xfId="39898" xr:uid="{CFBB178D-12D4-40D3-8DFB-55B9DECAD6F3}"/>
    <cellStyle name="40% - Accent5 2 5 4 6" xfId="32295" xr:uid="{4CF11DB5-9AB9-4DBD-8F21-0614F8152EA8}"/>
    <cellStyle name="40% - Accent5 2 5 5" xfId="7329" xr:uid="{00000000-0005-0000-0000-000031100000}"/>
    <cellStyle name="40% - Accent5 2 5 5 2" xfId="7330" xr:uid="{00000000-0005-0000-0000-000032100000}"/>
    <cellStyle name="40% - Accent5 2 5 5 2 2" xfId="24935" xr:uid="{A77C9518-1A7E-4CEE-B5FC-C020ACEF2E1A}"/>
    <cellStyle name="40% - Accent5 2 5 5 2 2 2" xfId="39906" xr:uid="{D44B0E85-10F4-403F-94BA-1DBAECD22311}"/>
    <cellStyle name="40% - Accent5 2 5 5 2 3" xfId="32303" xr:uid="{DA1C613B-227D-463E-A4DB-724BF5124740}"/>
    <cellStyle name="40% - Accent5 2 5 5 3" xfId="7331" xr:uid="{00000000-0005-0000-0000-000033100000}"/>
    <cellStyle name="40% - Accent5 2 5 5 3 2" xfId="24936" xr:uid="{0486BFC0-CB30-4ABE-8B9A-3F84020F1CF9}"/>
    <cellStyle name="40% - Accent5 2 5 5 3 2 2" xfId="39907" xr:uid="{884B6FEA-EB5D-4C2F-B675-8992D4F6A11D}"/>
    <cellStyle name="40% - Accent5 2 5 5 3 3" xfId="32304" xr:uid="{F78234CA-E755-4C5C-8EB7-AAC51855EEAC}"/>
    <cellStyle name="40% - Accent5 2 5 5 4" xfId="24934" xr:uid="{3635663E-B925-4340-B405-9932C3BE9636}"/>
    <cellStyle name="40% - Accent5 2 5 5 4 2" xfId="39905" xr:uid="{C9C5E55E-9C73-4222-AC4C-91A2FA8E4BE3}"/>
    <cellStyle name="40% - Accent5 2 5 5 5" xfId="32302" xr:uid="{8B4FC845-3CC2-4F43-BA22-49BC0621F6B8}"/>
    <cellStyle name="40% - Accent5 2 5 6" xfId="7332" xr:uid="{00000000-0005-0000-0000-000034100000}"/>
    <cellStyle name="40% - Accent5 2 5 6 2" xfId="24937" xr:uid="{F16D1B09-6CBF-4580-8119-12199D339126}"/>
    <cellStyle name="40% - Accent5 2 5 6 2 2" xfId="39908" xr:uid="{6BB8F257-98FB-4BB3-9BFD-85FB59B67F25}"/>
    <cellStyle name="40% - Accent5 2 5 6 3" xfId="32305" xr:uid="{12FD6591-84D4-4F71-8C89-7362BBA59256}"/>
    <cellStyle name="40% - Accent5 2 5 7" xfId="7333" xr:uid="{00000000-0005-0000-0000-000035100000}"/>
    <cellStyle name="40% - Accent5 2 5 7 2" xfId="7334" xr:uid="{00000000-0005-0000-0000-000036100000}"/>
    <cellStyle name="40% - Accent5 2 5 7 2 2" xfId="24939" xr:uid="{F9788496-3A62-4997-8884-493B29FB16BA}"/>
    <cellStyle name="40% - Accent5 2 5 7 2 2 2" xfId="39910" xr:uid="{AFA9D48C-DA9B-4CC4-B33F-D563980F5C95}"/>
    <cellStyle name="40% - Accent5 2 5 7 2 3" xfId="32307" xr:uid="{E88BBD78-D71B-4B35-8113-4192695792FD}"/>
    <cellStyle name="40% - Accent5 2 5 7 3" xfId="24938" xr:uid="{5AFC8BC5-82A6-4606-A31F-112C3D805EDA}"/>
    <cellStyle name="40% - Accent5 2 5 7 3 2" xfId="39909" xr:uid="{77BE3ED9-5BCB-4CF0-97A6-B27CF523B006}"/>
    <cellStyle name="40% - Accent5 2 5 7 4" xfId="32306" xr:uid="{20AD78FC-927B-446D-9E94-6A4C9A7F22B9}"/>
    <cellStyle name="40% - Accent5 2 5 8" xfId="7335" xr:uid="{00000000-0005-0000-0000-000037100000}"/>
    <cellStyle name="40% - Accent5 2 5 8 2" xfId="24940" xr:uid="{D450D3BB-BC7A-4F52-94F4-A161F2474445}"/>
    <cellStyle name="40% - Accent5 2 5 8 2 2" xfId="39911" xr:uid="{0121AE3C-3A21-4223-A9A8-A71A92F5CD1E}"/>
    <cellStyle name="40% - Accent5 2 5 8 3" xfId="32308" xr:uid="{A016A5EA-46E6-4F2A-9399-D943B3D084BE}"/>
    <cellStyle name="40% - Accent5 2 5 9" xfId="24897" xr:uid="{C2407FA1-FC36-4E02-96C5-006646BF89F8}"/>
    <cellStyle name="40% - Accent5 2 5 9 2" xfId="39868" xr:uid="{44770023-3124-433A-95E0-A89C46C4ABF4}"/>
    <cellStyle name="40% - Accent5 2 6" xfId="7336" xr:uid="{00000000-0005-0000-0000-000038100000}"/>
    <cellStyle name="40% - Accent5 2 6 10" xfId="32309"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5" xr:uid="{2BBF442D-24D4-4FFC-B6FA-06EB8113D6AC}"/>
    <cellStyle name="40% - Accent5 2 6 2 2 2 2 2 2" xfId="39916" xr:uid="{D1095227-FB92-434A-B8C7-6653839FE6A1}"/>
    <cellStyle name="40% - Accent5 2 6 2 2 2 2 3" xfId="32313" xr:uid="{14ADA049-59F5-4983-A79A-48ECF99C56DE}"/>
    <cellStyle name="40% - Accent5 2 6 2 2 2 3" xfId="7341" xr:uid="{00000000-0005-0000-0000-00003D100000}"/>
    <cellStyle name="40% - Accent5 2 6 2 2 2 3 2" xfId="24946" xr:uid="{0DDE3E31-E7FB-4DA2-B7EF-DD8785038F84}"/>
    <cellStyle name="40% - Accent5 2 6 2 2 2 3 2 2" xfId="39917" xr:uid="{F912E6C8-5207-4678-9119-B7BC4BBDEB3B}"/>
    <cellStyle name="40% - Accent5 2 6 2 2 2 3 3" xfId="32314" xr:uid="{417A4781-1986-4A9A-8724-01D04EB5D4B6}"/>
    <cellStyle name="40% - Accent5 2 6 2 2 2 4" xfId="24944" xr:uid="{672BE64D-CDD8-4324-AAD2-889557B3DF94}"/>
    <cellStyle name="40% - Accent5 2 6 2 2 2 4 2" xfId="39915" xr:uid="{00866EE3-9FE0-4B59-AD8D-D0B35D05F1B6}"/>
    <cellStyle name="40% - Accent5 2 6 2 2 2 5" xfId="32312" xr:uid="{D8BBDA6C-B50C-4025-998A-E6EB400A434E}"/>
    <cellStyle name="40% - Accent5 2 6 2 2 3" xfId="7342" xr:uid="{00000000-0005-0000-0000-00003E100000}"/>
    <cellStyle name="40% - Accent5 2 6 2 2 3 2" xfId="7343" xr:uid="{00000000-0005-0000-0000-00003F100000}"/>
    <cellStyle name="40% - Accent5 2 6 2 2 3 2 2" xfId="24948" xr:uid="{20F5E62F-FF20-473A-B29E-20506D77508B}"/>
    <cellStyle name="40% - Accent5 2 6 2 2 3 2 2 2" xfId="39919" xr:uid="{9EA986B8-7F93-4A41-84D1-368F1E98FA67}"/>
    <cellStyle name="40% - Accent5 2 6 2 2 3 2 3" xfId="32316" xr:uid="{AFF5A4FB-828D-4C23-A6F2-A8C73713AE5C}"/>
    <cellStyle name="40% - Accent5 2 6 2 2 3 3" xfId="24947" xr:uid="{4B07BD68-6112-4BEA-A69C-8F0E040D375A}"/>
    <cellStyle name="40% - Accent5 2 6 2 2 3 3 2" xfId="39918" xr:uid="{AB676E04-0467-4001-AD43-12E99CF99445}"/>
    <cellStyle name="40% - Accent5 2 6 2 2 3 4" xfId="32315" xr:uid="{766FC63B-F976-440A-A13F-D41F9D3BD279}"/>
    <cellStyle name="40% - Accent5 2 6 2 2 4" xfId="7344" xr:uid="{00000000-0005-0000-0000-000040100000}"/>
    <cellStyle name="40% - Accent5 2 6 2 2 4 2" xfId="24949" xr:uid="{7E524804-B3DA-4E81-A02A-8C9542E8B166}"/>
    <cellStyle name="40% - Accent5 2 6 2 2 4 2 2" xfId="39920" xr:uid="{08AF6B1B-92E3-4ADB-B896-965719ED2C4F}"/>
    <cellStyle name="40% - Accent5 2 6 2 2 4 3" xfId="32317" xr:uid="{E31B650D-D9FC-4292-8068-58553B4CA083}"/>
    <cellStyle name="40% - Accent5 2 6 2 2 5" xfId="24943" xr:uid="{1EF5984C-F320-4DCA-9B5F-F3A6B11350F4}"/>
    <cellStyle name="40% - Accent5 2 6 2 2 5 2" xfId="39914" xr:uid="{1AEBA893-F1A9-436D-8568-D9A8A319A0FC}"/>
    <cellStyle name="40% - Accent5 2 6 2 2 6" xfId="32311"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2" xr:uid="{374B99B6-85C0-4590-A741-8D3076D9683C}"/>
    <cellStyle name="40% - Accent5 2 6 2 3 2 2 2 2" xfId="39923" xr:uid="{AA77049D-4F6B-4CC4-BE24-549B0676ED75}"/>
    <cellStyle name="40% - Accent5 2 6 2 3 2 2 3" xfId="32320" xr:uid="{E5D65934-4495-44AA-B11C-814BB905CE32}"/>
    <cellStyle name="40% - Accent5 2 6 2 3 2 3" xfId="7348" xr:uid="{00000000-0005-0000-0000-000044100000}"/>
    <cellStyle name="40% - Accent5 2 6 2 3 2 3 2" xfId="24953" xr:uid="{48768F9C-B92F-41FC-8658-AD2059B7B4C0}"/>
    <cellStyle name="40% - Accent5 2 6 2 3 2 3 2 2" xfId="39924" xr:uid="{D89C4DCB-F59A-4AEF-81E1-62CCA92DBA93}"/>
    <cellStyle name="40% - Accent5 2 6 2 3 2 3 3" xfId="32321" xr:uid="{D4CC2157-848C-40B5-ADB9-448E0742EE47}"/>
    <cellStyle name="40% - Accent5 2 6 2 3 2 4" xfId="24951" xr:uid="{E1DDD508-5FA2-4337-9D6C-20A4521B7BD4}"/>
    <cellStyle name="40% - Accent5 2 6 2 3 2 4 2" xfId="39922" xr:uid="{4B20D89F-79A7-4799-99F5-1E5040125E46}"/>
    <cellStyle name="40% - Accent5 2 6 2 3 2 5" xfId="32319" xr:uid="{C40B8F60-DFDA-438F-A912-9ECB7216C0F6}"/>
    <cellStyle name="40% - Accent5 2 6 2 3 3" xfId="7349" xr:uid="{00000000-0005-0000-0000-000045100000}"/>
    <cellStyle name="40% - Accent5 2 6 2 3 3 2" xfId="7350" xr:uid="{00000000-0005-0000-0000-000046100000}"/>
    <cellStyle name="40% - Accent5 2 6 2 3 3 2 2" xfId="24955" xr:uid="{2E4FA9FC-B543-42CE-BE26-6A1BC38F7D12}"/>
    <cellStyle name="40% - Accent5 2 6 2 3 3 2 2 2" xfId="39926" xr:uid="{21AA8C34-5C22-41BA-BDF2-29E992497883}"/>
    <cellStyle name="40% - Accent5 2 6 2 3 3 2 3" xfId="32323" xr:uid="{CF746223-3FC1-4736-9D26-A6923FE557CE}"/>
    <cellStyle name="40% - Accent5 2 6 2 3 3 3" xfId="24954" xr:uid="{88F620A8-D426-49B6-8BDA-6FAF22B3E340}"/>
    <cellStyle name="40% - Accent5 2 6 2 3 3 3 2" xfId="39925" xr:uid="{3F7203DB-2828-454E-84D6-7178BB32CD04}"/>
    <cellStyle name="40% - Accent5 2 6 2 3 3 4" xfId="32322" xr:uid="{0ECA18CC-9EDD-48B5-89BF-7779EC84039D}"/>
    <cellStyle name="40% - Accent5 2 6 2 3 4" xfId="7351" xr:uid="{00000000-0005-0000-0000-000047100000}"/>
    <cellStyle name="40% - Accent5 2 6 2 3 4 2" xfId="24956" xr:uid="{849360E5-9BB7-46A8-AEA4-1DBCF5348F87}"/>
    <cellStyle name="40% - Accent5 2 6 2 3 4 2 2" xfId="39927" xr:uid="{191D2BCE-C47C-40E7-8211-DAA0795139DA}"/>
    <cellStyle name="40% - Accent5 2 6 2 3 4 3" xfId="32324" xr:uid="{26FAD080-A9AE-4519-B3E1-931A65EC393D}"/>
    <cellStyle name="40% - Accent5 2 6 2 3 5" xfId="24950" xr:uid="{DA936891-DCCB-4C21-A348-AB5A86A6CC84}"/>
    <cellStyle name="40% - Accent5 2 6 2 3 5 2" xfId="39921" xr:uid="{5CE4718F-CAB3-47BE-80FE-0600A517E9F8}"/>
    <cellStyle name="40% - Accent5 2 6 2 3 6" xfId="32318" xr:uid="{19785A72-5650-4B2D-B3EC-F77FBB221E8E}"/>
    <cellStyle name="40% - Accent5 2 6 2 4" xfId="7352" xr:uid="{00000000-0005-0000-0000-000048100000}"/>
    <cellStyle name="40% - Accent5 2 6 2 4 2" xfId="7353" xr:uid="{00000000-0005-0000-0000-000049100000}"/>
    <cellStyle name="40% - Accent5 2 6 2 4 2 2" xfId="24958" xr:uid="{81B00D18-8290-4815-B2DD-9CD3458453D7}"/>
    <cellStyle name="40% - Accent5 2 6 2 4 2 2 2" xfId="39929" xr:uid="{F22DB475-CA77-4E7D-ADC9-5BED251BD050}"/>
    <cellStyle name="40% - Accent5 2 6 2 4 2 3" xfId="32326" xr:uid="{03139C34-C0C5-4FA8-9F9E-77DAE83032C3}"/>
    <cellStyle name="40% - Accent5 2 6 2 4 3" xfId="7354" xr:uid="{00000000-0005-0000-0000-00004A100000}"/>
    <cellStyle name="40% - Accent5 2 6 2 4 3 2" xfId="24959" xr:uid="{AF3A0F62-7609-4D61-BA2B-B5C151A4776D}"/>
    <cellStyle name="40% - Accent5 2 6 2 4 3 2 2" xfId="39930" xr:uid="{F7D1E3AF-E4A7-47BA-89FE-1554A16262B3}"/>
    <cellStyle name="40% - Accent5 2 6 2 4 3 3" xfId="32327" xr:uid="{8AA0891D-E79E-4348-8121-B56D5CEA5FF0}"/>
    <cellStyle name="40% - Accent5 2 6 2 4 4" xfId="24957" xr:uid="{10420F6F-21BA-4E1B-8615-4FBFC714024F}"/>
    <cellStyle name="40% - Accent5 2 6 2 4 4 2" xfId="39928" xr:uid="{A81AF1BC-6A09-4871-AF51-C587176C441C}"/>
    <cellStyle name="40% - Accent5 2 6 2 4 5" xfId="32325" xr:uid="{F746216D-014B-4C44-B4A5-ACEDF62F5533}"/>
    <cellStyle name="40% - Accent5 2 6 2 5" xfId="7355" xr:uid="{00000000-0005-0000-0000-00004B100000}"/>
    <cellStyle name="40% - Accent5 2 6 2 5 2" xfId="24960" xr:uid="{C9C9E8AA-40ED-4910-84B6-1CCE70740F35}"/>
    <cellStyle name="40% - Accent5 2 6 2 5 2 2" xfId="39931" xr:uid="{0003EED5-5607-46E0-9598-CA509FA6D692}"/>
    <cellStyle name="40% - Accent5 2 6 2 5 3" xfId="32328" xr:uid="{703873A2-87C3-4AEF-9142-3CD75B80C699}"/>
    <cellStyle name="40% - Accent5 2 6 2 6" xfId="7356" xr:uid="{00000000-0005-0000-0000-00004C100000}"/>
    <cellStyle name="40% - Accent5 2 6 2 6 2" xfId="7357" xr:uid="{00000000-0005-0000-0000-00004D100000}"/>
    <cellStyle name="40% - Accent5 2 6 2 6 2 2" xfId="24962" xr:uid="{E055CB38-2702-4EA1-9EDE-6047D4A42654}"/>
    <cellStyle name="40% - Accent5 2 6 2 6 2 2 2" xfId="39933" xr:uid="{DD163EED-12B6-4164-956A-3CC2203A3B7C}"/>
    <cellStyle name="40% - Accent5 2 6 2 6 2 3" xfId="32330" xr:uid="{47C0F12A-7B39-4E8E-964C-EC3C536C08F8}"/>
    <cellStyle name="40% - Accent5 2 6 2 6 3" xfId="24961" xr:uid="{DDA7D810-9B4C-402D-B94F-B8E42FF6D85B}"/>
    <cellStyle name="40% - Accent5 2 6 2 6 3 2" xfId="39932" xr:uid="{C272C7F2-5426-4F86-87BF-40FD228FA6EF}"/>
    <cellStyle name="40% - Accent5 2 6 2 6 4" xfId="32329" xr:uid="{049FDF22-A84E-4FEB-A827-8B305385AE66}"/>
    <cellStyle name="40% - Accent5 2 6 2 7" xfId="7358" xr:uid="{00000000-0005-0000-0000-00004E100000}"/>
    <cellStyle name="40% - Accent5 2 6 2 7 2" xfId="24963" xr:uid="{3E4E9B97-7869-494C-B868-8F507EC5BE22}"/>
    <cellStyle name="40% - Accent5 2 6 2 7 2 2" xfId="39934" xr:uid="{A6924CAC-AFA2-4458-BA1D-5DAA1D245A22}"/>
    <cellStyle name="40% - Accent5 2 6 2 7 3" xfId="32331" xr:uid="{F8D1F447-A41B-4134-8841-CA82F7BD736C}"/>
    <cellStyle name="40% - Accent5 2 6 2 8" xfId="24942" xr:uid="{9381B4D9-3E1B-4FFC-895D-949294945FDE}"/>
    <cellStyle name="40% - Accent5 2 6 2 8 2" xfId="39913" xr:uid="{0C330456-424B-4A02-9A6C-E71A2DE94CED}"/>
    <cellStyle name="40% - Accent5 2 6 2 9" xfId="32310"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6" xr:uid="{4FDD67BE-E9ED-4421-9383-C1482472ADB6}"/>
    <cellStyle name="40% - Accent5 2 6 3 2 2 2 2" xfId="39937" xr:uid="{D8B12ED8-6010-4585-9994-2A01E4DC5CE4}"/>
    <cellStyle name="40% - Accent5 2 6 3 2 2 3" xfId="32334" xr:uid="{3BE6E45D-27C5-438B-91CA-3260A6A774F0}"/>
    <cellStyle name="40% - Accent5 2 6 3 2 3" xfId="7362" xr:uid="{00000000-0005-0000-0000-000052100000}"/>
    <cellStyle name="40% - Accent5 2 6 3 2 3 2" xfId="24967" xr:uid="{DB92EA22-BA9B-474A-BB00-BADADEB7743E}"/>
    <cellStyle name="40% - Accent5 2 6 3 2 3 2 2" xfId="39938" xr:uid="{4B73E401-1004-4B21-A3A7-9F1A80082ABC}"/>
    <cellStyle name="40% - Accent5 2 6 3 2 3 3" xfId="32335" xr:uid="{102757A2-0989-4586-8A2C-3A42864F5B98}"/>
    <cellStyle name="40% - Accent5 2 6 3 2 4" xfId="24965" xr:uid="{51133551-8D58-4E91-B8A8-E1FAAFE0F695}"/>
    <cellStyle name="40% - Accent5 2 6 3 2 4 2" xfId="39936" xr:uid="{A370A816-EAD3-457D-BB06-1D32F2E492D2}"/>
    <cellStyle name="40% - Accent5 2 6 3 2 5" xfId="32333" xr:uid="{E24D5CD6-8925-49C4-B0B2-C90610755801}"/>
    <cellStyle name="40% - Accent5 2 6 3 3" xfId="7363" xr:uid="{00000000-0005-0000-0000-000053100000}"/>
    <cellStyle name="40% - Accent5 2 6 3 3 2" xfId="7364" xr:uid="{00000000-0005-0000-0000-000054100000}"/>
    <cellStyle name="40% - Accent5 2 6 3 3 2 2" xfId="24969" xr:uid="{8DFD9EA0-20F4-4A55-8CF2-9040256C75C3}"/>
    <cellStyle name="40% - Accent5 2 6 3 3 2 2 2" xfId="39940" xr:uid="{D914BC93-E6F3-4E5A-B26F-A19FDB4E3AD0}"/>
    <cellStyle name="40% - Accent5 2 6 3 3 2 3" xfId="32337" xr:uid="{21068262-D743-4A5E-9238-C39E3A2827AC}"/>
    <cellStyle name="40% - Accent5 2 6 3 3 3" xfId="24968" xr:uid="{F75DB730-6A3C-49F3-9ECD-D6DE78785DDB}"/>
    <cellStyle name="40% - Accent5 2 6 3 3 3 2" xfId="39939" xr:uid="{79D1B773-2D97-4E23-90AB-8F2363E65772}"/>
    <cellStyle name="40% - Accent5 2 6 3 3 4" xfId="32336" xr:uid="{37AAAF4C-A1AA-416E-8206-25C93DE50FC8}"/>
    <cellStyle name="40% - Accent5 2 6 3 4" xfId="7365" xr:uid="{00000000-0005-0000-0000-000055100000}"/>
    <cellStyle name="40% - Accent5 2 6 3 4 2" xfId="24970" xr:uid="{9038A7F6-8430-48C3-9607-660E042202FB}"/>
    <cellStyle name="40% - Accent5 2 6 3 4 2 2" xfId="39941" xr:uid="{6472E5F0-0328-4F0E-BDF0-A5AEEB869441}"/>
    <cellStyle name="40% - Accent5 2 6 3 4 3" xfId="32338" xr:uid="{94D12BC6-4F97-4CBF-834F-20FFE1CF7B20}"/>
    <cellStyle name="40% - Accent5 2 6 3 5" xfId="24964" xr:uid="{EFCD3F66-B222-4C77-9586-BAB164BA3FBE}"/>
    <cellStyle name="40% - Accent5 2 6 3 5 2" xfId="39935" xr:uid="{6CD33D76-01CF-41B2-B23B-8CA888753343}"/>
    <cellStyle name="40% - Accent5 2 6 3 6" xfId="32332"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3" xr:uid="{61504F7F-D070-4FD4-8502-C8D5980693F2}"/>
    <cellStyle name="40% - Accent5 2 6 4 2 2 2 2" xfId="39944" xr:uid="{9A6CAD9F-32B2-42EF-AD3B-EEE0E6A00AD0}"/>
    <cellStyle name="40% - Accent5 2 6 4 2 2 3" xfId="32341" xr:uid="{55AF13EC-5550-47C2-AAA4-5567316D5C11}"/>
    <cellStyle name="40% - Accent5 2 6 4 2 3" xfId="7369" xr:uid="{00000000-0005-0000-0000-000059100000}"/>
    <cellStyle name="40% - Accent5 2 6 4 2 3 2" xfId="24974" xr:uid="{F9B1E575-57EF-4C2A-8403-5A380E7E0AB2}"/>
    <cellStyle name="40% - Accent5 2 6 4 2 3 2 2" xfId="39945" xr:uid="{14422D29-7E06-47F8-9A7B-25207467686A}"/>
    <cellStyle name="40% - Accent5 2 6 4 2 3 3" xfId="32342" xr:uid="{A4669E61-A045-4380-9F9C-F98015AC9EC8}"/>
    <cellStyle name="40% - Accent5 2 6 4 2 4" xfId="24972" xr:uid="{A231B67E-9647-4C82-B97F-91CBC30FA431}"/>
    <cellStyle name="40% - Accent5 2 6 4 2 4 2" xfId="39943" xr:uid="{A076730D-F843-4C32-AB4C-72A8F2442C0D}"/>
    <cellStyle name="40% - Accent5 2 6 4 2 5" xfId="32340" xr:uid="{B42B67E1-34F3-4750-8863-50C223D183EB}"/>
    <cellStyle name="40% - Accent5 2 6 4 3" xfId="7370" xr:uid="{00000000-0005-0000-0000-00005A100000}"/>
    <cellStyle name="40% - Accent5 2 6 4 3 2" xfId="7371" xr:uid="{00000000-0005-0000-0000-00005B100000}"/>
    <cellStyle name="40% - Accent5 2 6 4 3 2 2" xfId="24976" xr:uid="{84D094B0-5720-43D3-90C5-5E86251CD665}"/>
    <cellStyle name="40% - Accent5 2 6 4 3 2 2 2" xfId="39947" xr:uid="{313408E0-535E-48BA-A6A9-31F5F29520C4}"/>
    <cellStyle name="40% - Accent5 2 6 4 3 2 3" xfId="32344" xr:uid="{BD855C00-7299-464A-9FA2-FEB7DDC95D48}"/>
    <cellStyle name="40% - Accent5 2 6 4 3 3" xfId="24975" xr:uid="{3639266B-E815-41E2-A0B8-7D7C1DEA7CD9}"/>
    <cellStyle name="40% - Accent5 2 6 4 3 3 2" xfId="39946" xr:uid="{45316065-516F-45FB-8336-EAC32ECAE6D2}"/>
    <cellStyle name="40% - Accent5 2 6 4 3 4" xfId="32343" xr:uid="{39FA1F47-3A2C-47E5-BACE-D8BC157D6C71}"/>
    <cellStyle name="40% - Accent5 2 6 4 4" xfId="7372" xr:uid="{00000000-0005-0000-0000-00005C100000}"/>
    <cellStyle name="40% - Accent5 2 6 4 4 2" xfId="24977" xr:uid="{2C51AEBA-9916-400B-841D-292A3ABBD8FB}"/>
    <cellStyle name="40% - Accent5 2 6 4 4 2 2" xfId="39948" xr:uid="{29AD11E7-F1D2-4E37-BDD3-55944476D72D}"/>
    <cellStyle name="40% - Accent5 2 6 4 4 3" xfId="32345" xr:uid="{917785FA-FF21-4296-8B93-4549D704DCEC}"/>
    <cellStyle name="40% - Accent5 2 6 4 5" xfId="24971" xr:uid="{0A61E3A8-CEE9-41BB-BBA8-5D5C588BCD93}"/>
    <cellStyle name="40% - Accent5 2 6 4 5 2" xfId="39942" xr:uid="{B2712EFA-6558-40F0-85DC-9D01169F1838}"/>
    <cellStyle name="40% - Accent5 2 6 4 6" xfId="32339" xr:uid="{AB259476-6439-435A-8A1E-2CACCB166E01}"/>
    <cellStyle name="40% - Accent5 2 6 5" xfId="7373" xr:uid="{00000000-0005-0000-0000-00005D100000}"/>
    <cellStyle name="40% - Accent5 2 6 5 2" xfId="7374" xr:uid="{00000000-0005-0000-0000-00005E100000}"/>
    <cellStyle name="40% - Accent5 2 6 5 2 2" xfId="24979" xr:uid="{AD6D437A-3F4A-47CC-BE39-A7768AF1CCF9}"/>
    <cellStyle name="40% - Accent5 2 6 5 2 2 2" xfId="39950" xr:uid="{017233F4-3C64-4B35-8A0B-ACB6724D27CA}"/>
    <cellStyle name="40% - Accent5 2 6 5 2 3" xfId="32347" xr:uid="{9FE5767D-B250-422C-9712-98AF43446318}"/>
    <cellStyle name="40% - Accent5 2 6 5 3" xfId="7375" xr:uid="{00000000-0005-0000-0000-00005F100000}"/>
    <cellStyle name="40% - Accent5 2 6 5 3 2" xfId="24980" xr:uid="{87A574C2-1439-4CE3-8CA5-D5DE1D778B0D}"/>
    <cellStyle name="40% - Accent5 2 6 5 3 2 2" xfId="39951" xr:uid="{A898F983-7F79-4EF7-977B-F3C9DC0D6D81}"/>
    <cellStyle name="40% - Accent5 2 6 5 3 3" xfId="32348" xr:uid="{668826F6-E214-44BB-980A-45F3DF5378BA}"/>
    <cellStyle name="40% - Accent5 2 6 5 4" xfId="24978" xr:uid="{C1D2C5C0-0285-430E-B137-717B5B2FFAFF}"/>
    <cellStyle name="40% - Accent5 2 6 5 4 2" xfId="39949" xr:uid="{7B7E6ADD-D9CB-4873-A52E-1B3BFE9689CB}"/>
    <cellStyle name="40% - Accent5 2 6 5 5" xfId="32346" xr:uid="{31663127-8A9B-4E75-9F7C-08D8C4C54C5F}"/>
    <cellStyle name="40% - Accent5 2 6 6" xfId="7376" xr:uid="{00000000-0005-0000-0000-000060100000}"/>
    <cellStyle name="40% - Accent5 2 6 6 2" xfId="24981" xr:uid="{4BDF93ED-ED81-47F1-B36A-3B233209C2AE}"/>
    <cellStyle name="40% - Accent5 2 6 6 2 2" xfId="39952" xr:uid="{78D2F775-C121-48ED-86DC-20EB6FBF3ACD}"/>
    <cellStyle name="40% - Accent5 2 6 6 3" xfId="32349" xr:uid="{106A8D1C-B0D3-48F1-85B9-53DAADC4866E}"/>
    <cellStyle name="40% - Accent5 2 6 7" xfId="7377" xr:uid="{00000000-0005-0000-0000-000061100000}"/>
    <cellStyle name="40% - Accent5 2 6 7 2" xfId="7378" xr:uid="{00000000-0005-0000-0000-000062100000}"/>
    <cellStyle name="40% - Accent5 2 6 7 2 2" xfId="24983" xr:uid="{16515C5B-28A9-45FE-BD45-810D7B76C388}"/>
    <cellStyle name="40% - Accent5 2 6 7 2 2 2" xfId="39954" xr:uid="{3A50E6E5-D8D7-4E9D-97D6-AE071B755CE3}"/>
    <cellStyle name="40% - Accent5 2 6 7 2 3" xfId="32351" xr:uid="{999F30A2-525C-4589-87DA-93230E1F598A}"/>
    <cellStyle name="40% - Accent5 2 6 7 3" xfId="24982" xr:uid="{007FB45D-38B4-4C95-BF0D-59A57956A0CD}"/>
    <cellStyle name="40% - Accent5 2 6 7 3 2" xfId="39953" xr:uid="{1E91F565-C809-4D40-9182-3E72F97810B9}"/>
    <cellStyle name="40% - Accent5 2 6 7 4" xfId="32350" xr:uid="{8B2B193A-DF48-4881-96FA-8E1AE4F50F10}"/>
    <cellStyle name="40% - Accent5 2 6 8" xfId="7379" xr:uid="{00000000-0005-0000-0000-000063100000}"/>
    <cellStyle name="40% - Accent5 2 6 8 2" xfId="24984" xr:uid="{D3E305D6-CC6D-4C52-AF40-996DF7CE540F}"/>
    <cellStyle name="40% - Accent5 2 6 8 2 2" xfId="39955" xr:uid="{46BF1C15-ED9E-4E24-A9E4-C969EEC1CFF6}"/>
    <cellStyle name="40% - Accent5 2 6 8 3" xfId="32352" xr:uid="{CF17330B-777F-4DE1-A082-3FE8831ED669}"/>
    <cellStyle name="40% - Accent5 2 6 9" xfId="24941" xr:uid="{B99D363C-BC08-46D0-B109-154CC0D8774E}"/>
    <cellStyle name="40% - Accent5 2 6 9 2" xfId="39912"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7" xr:uid="{35D3E17C-198D-4C46-967F-BCCA9AE27340}"/>
    <cellStyle name="40% - Accent5 2 7 2 2 2 2" xfId="39958" xr:uid="{09748B21-CE3F-4787-B530-F7F9B7FA9DBF}"/>
    <cellStyle name="40% - Accent5 2 7 2 2 3" xfId="32355" xr:uid="{666DF9F9-089F-435F-87E3-FAAE41F60479}"/>
    <cellStyle name="40% - Accent5 2 7 2 3" xfId="7383" xr:uid="{00000000-0005-0000-0000-000067100000}"/>
    <cellStyle name="40% - Accent5 2 7 2 3 2" xfId="24988" xr:uid="{10006B03-D5FF-45E2-8CA8-9C98D970D5F5}"/>
    <cellStyle name="40% - Accent5 2 7 2 3 2 2" xfId="39959" xr:uid="{8CD63B09-74B5-4615-A19A-129459A71C51}"/>
    <cellStyle name="40% - Accent5 2 7 2 3 3" xfId="32356" xr:uid="{EDB3DE89-35BE-4C81-837E-B7FA6040EFCF}"/>
    <cellStyle name="40% - Accent5 2 7 2 4" xfId="24986" xr:uid="{590B3700-A30F-4A7A-827D-F3E7670EF1EE}"/>
    <cellStyle name="40% - Accent5 2 7 2 4 2" xfId="39957" xr:uid="{4EBB5863-3FE5-4EA3-B6AE-98B3F2392694}"/>
    <cellStyle name="40% - Accent5 2 7 2 5" xfId="32354" xr:uid="{4BAE51F7-7F75-475A-B3AD-D33C8BF6E75C}"/>
    <cellStyle name="40% - Accent5 2 7 3" xfId="7384" xr:uid="{00000000-0005-0000-0000-000068100000}"/>
    <cellStyle name="40% - Accent5 2 7 3 2" xfId="7385" xr:uid="{00000000-0005-0000-0000-000069100000}"/>
    <cellStyle name="40% - Accent5 2 7 3 2 2" xfId="24990" xr:uid="{A391BB2C-5A9E-4832-950A-2F86A563D9E2}"/>
    <cellStyle name="40% - Accent5 2 7 3 2 2 2" xfId="39961" xr:uid="{5CB22489-6778-4D55-8C10-459AD24AEA5A}"/>
    <cellStyle name="40% - Accent5 2 7 3 2 3" xfId="32358" xr:uid="{62188DC4-FC59-4065-B639-D3958568232E}"/>
    <cellStyle name="40% - Accent5 2 7 3 3" xfId="24989" xr:uid="{CD5251F9-FE9C-4412-AFDC-FA074F5B29AD}"/>
    <cellStyle name="40% - Accent5 2 7 3 3 2" xfId="39960" xr:uid="{659C44A8-B668-4313-BAF5-2BEC0DCA1CC8}"/>
    <cellStyle name="40% - Accent5 2 7 3 4" xfId="32357" xr:uid="{DA7B7005-114F-4A3A-B064-6550345325C8}"/>
    <cellStyle name="40% - Accent5 2 7 4" xfId="7386" xr:uid="{00000000-0005-0000-0000-00006A100000}"/>
    <cellStyle name="40% - Accent5 2 7 4 2" xfId="24991" xr:uid="{2590D3A0-CF40-4D96-8809-5A223F9EFA76}"/>
    <cellStyle name="40% - Accent5 2 7 4 2 2" xfId="39962" xr:uid="{E7E5CF45-3AD8-43CF-83EA-167E09291ED9}"/>
    <cellStyle name="40% - Accent5 2 7 4 3" xfId="32359" xr:uid="{78FF7309-34BC-422D-B31E-1E28C36ADAE2}"/>
    <cellStyle name="40% - Accent5 2 7 5" xfId="24985" xr:uid="{9CBB84C4-0933-4C69-B4C9-7673FA20A5A2}"/>
    <cellStyle name="40% - Accent5 2 7 5 2" xfId="39956" xr:uid="{29058365-53E1-46A1-BFFF-67FB93E4B0DA}"/>
    <cellStyle name="40% - Accent5 2 7 6" xfId="32353" xr:uid="{7C1CCD0D-E573-4A7F-A100-F7E75F3486C9}"/>
    <cellStyle name="40% - Accent5 3" xfId="246" xr:uid="{00000000-0005-0000-0000-000055000000}"/>
    <cellStyle name="40% - Accent5 3 10" xfId="7387" xr:uid="{00000000-0005-0000-0000-00006B100000}"/>
    <cellStyle name="40% - Accent5 3 10 2" xfId="24992" xr:uid="{FFE9C7E0-A524-4D94-AF5F-7232A36E1F0B}"/>
    <cellStyle name="40% - Accent5 3 10 2 2" xfId="39963" xr:uid="{92C627A0-A99E-4C7F-A1D0-1BF6C8E30AB4}"/>
    <cellStyle name="40% - Accent5 3 10 3" xfId="32360"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6" xr:uid="{3FC169D0-C577-4DAA-A2AC-9090C24ECD8E}"/>
    <cellStyle name="40% - Accent5 3 2 2 2 2 2 2 2" xfId="39967" xr:uid="{7E4EF437-F2AB-48FF-937B-D01EC2A034B3}"/>
    <cellStyle name="40% - Accent5 3 2 2 2 2 2 3" xfId="32364" xr:uid="{72CFFB24-AA3C-4DE7-9C38-EB48E3F2B72E}"/>
    <cellStyle name="40% - Accent5 3 2 2 2 2 3" xfId="7393" xr:uid="{00000000-0005-0000-0000-000071100000}"/>
    <cellStyle name="40% - Accent5 3 2 2 2 2 3 2" xfId="24997" xr:uid="{8B72DFAB-589D-4139-B025-F98514B7DE50}"/>
    <cellStyle name="40% - Accent5 3 2 2 2 2 3 2 2" xfId="39968" xr:uid="{D4A4AFC5-10E6-4A74-A83A-6618F5019E60}"/>
    <cellStyle name="40% - Accent5 3 2 2 2 2 3 3" xfId="32365" xr:uid="{8A291324-4C5A-4C6F-902B-0622F3C34251}"/>
    <cellStyle name="40% - Accent5 3 2 2 2 2 4" xfId="24995" xr:uid="{6F6B94BE-E575-4E05-AF93-91F35F2C54F1}"/>
    <cellStyle name="40% - Accent5 3 2 2 2 2 4 2" xfId="39966" xr:uid="{9206E18A-7D2B-49D0-AC23-F0ECD96D24C4}"/>
    <cellStyle name="40% - Accent5 3 2 2 2 2 5" xfId="32363" xr:uid="{CE9252EE-A280-4219-85F1-46D976D4D552}"/>
    <cellStyle name="40% - Accent5 3 2 2 2 3" xfId="7394" xr:uid="{00000000-0005-0000-0000-000072100000}"/>
    <cellStyle name="40% - Accent5 3 2 2 2 3 2" xfId="7395" xr:uid="{00000000-0005-0000-0000-000073100000}"/>
    <cellStyle name="40% - Accent5 3 2 2 2 3 2 2" xfId="24999" xr:uid="{B48F2DDD-3523-4677-BB79-6D7827AF7547}"/>
    <cellStyle name="40% - Accent5 3 2 2 2 3 2 2 2" xfId="39970" xr:uid="{30B72328-584C-4D6D-A67B-510201A56A9F}"/>
    <cellStyle name="40% - Accent5 3 2 2 2 3 2 3" xfId="32367" xr:uid="{199F4B38-23F5-4B4B-A55D-015DD3FF3AAA}"/>
    <cellStyle name="40% - Accent5 3 2 2 2 3 3" xfId="24998" xr:uid="{674047F3-95D7-459A-8EDA-34C49F44E3E4}"/>
    <cellStyle name="40% - Accent5 3 2 2 2 3 3 2" xfId="39969" xr:uid="{5208E566-9595-4AA1-855F-E12832B63ED8}"/>
    <cellStyle name="40% - Accent5 3 2 2 2 3 4" xfId="32366" xr:uid="{630FF84B-6D6B-418F-9C1B-E20775A707B3}"/>
    <cellStyle name="40% - Accent5 3 2 2 2 4" xfId="7396" xr:uid="{00000000-0005-0000-0000-000074100000}"/>
    <cellStyle name="40% - Accent5 3 2 2 2 4 2" xfId="25000" xr:uid="{D1A99DDE-D56D-432D-AA47-C21678F40764}"/>
    <cellStyle name="40% - Accent5 3 2 2 2 4 2 2" xfId="39971" xr:uid="{D419775B-1EC7-4D2A-AC40-766E84DBB8E1}"/>
    <cellStyle name="40% - Accent5 3 2 2 2 4 3" xfId="32368" xr:uid="{28FC9326-2C03-4329-B9D6-CB60A7E9E43C}"/>
    <cellStyle name="40% - Accent5 3 2 2 2 5" xfId="24994" xr:uid="{7E50B689-4999-4406-8F44-D5147D92F4BD}"/>
    <cellStyle name="40% - Accent5 3 2 2 2 5 2" xfId="39965" xr:uid="{D528BE27-2DF9-40DD-BDF7-D52641F8870F}"/>
    <cellStyle name="40% - Accent5 3 2 2 2 6" xfId="32362" xr:uid="{5ED03FA6-2FC0-4D3F-9369-88EB250C4B9D}"/>
    <cellStyle name="40% - Accent5 3 2 2 3" xfId="7397" xr:uid="{00000000-0005-0000-0000-000075100000}"/>
    <cellStyle name="40% - Accent5 3 2 2 3 2" xfId="7398" xr:uid="{00000000-0005-0000-0000-000076100000}"/>
    <cellStyle name="40% - Accent5 3 2 2 3 2 2" xfId="25002" xr:uid="{04A2A857-92C2-4B4C-B16B-AD1A29E26C1B}"/>
    <cellStyle name="40% - Accent5 3 2 2 3 2 2 2" xfId="39973" xr:uid="{8EC15D94-9DD5-4B8D-9377-C1E375D83393}"/>
    <cellStyle name="40% - Accent5 3 2 2 3 2 3" xfId="32370" xr:uid="{453DA97F-900C-497F-8AB9-EDA6C6670484}"/>
    <cellStyle name="40% - Accent5 3 2 2 3 3" xfId="7399" xr:uid="{00000000-0005-0000-0000-000077100000}"/>
    <cellStyle name="40% - Accent5 3 2 2 3 3 2" xfId="25003" xr:uid="{1A45D574-5921-4000-90FF-D7E8F364610F}"/>
    <cellStyle name="40% - Accent5 3 2 2 3 3 2 2" xfId="39974" xr:uid="{187F9D54-B6E7-4E62-BD1A-8A59FAE06960}"/>
    <cellStyle name="40% - Accent5 3 2 2 3 3 3" xfId="32371" xr:uid="{1055D9D5-5859-4C6D-AFC5-02011372DF39}"/>
    <cellStyle name="40% - Accent5 3 2 2 3 4" xfId="25001" xr:uid="{2A08D837-8816-484E-A6B2-5B05431B9252}"/>
    <cellStyle name="40% - Accent5 3 2 2 3 4 2" xfId="39972" xr:uid="{6B48B8BF-6398-44CB-A306-86908CA2CBEC}"/>
    <cellStyle name="40% - Accent5 3 2 2 3 5" xfId="32369" xr:uid="{871A1225-24F7-4A3B-9467-691C6B4F6E24}"/>
    <cellStyle name="40% - Accent5 3 2 2 4" xfId="7400" xr:uid="{00000000-0005-0000-0000-000078100000}"/>
    <cellStyle name="40% - Accent5 3 2 2 4 2" xfId="25004" xr:uid="{A81822AF-9080-4EF8-A544-AAEF7FDBE0D3}"/>
    <cellStyle name="40% - Accent5 3 2 2 4 2 2" xfId="39975" xr:uid="{658DBB1B-AA09-4345-A8CF-A216ACC8C4D0}"/>
    <cellStyle name="40% - Accent5 3 2 2 4 3" xfId="32372" xr:uid="{2DB8BB54-2704-44BC-B307-AA174A5EE5EC}"/>
    <cellStyle name="40% - Accent5 3 2 2 5" xfId="7401" xr:uid="{00000000-0005-0000-0000-000079100000}"/>
    <cellStyle name="40% - Accent5 3 2 2 5 2" xfId="7402" xr:uid="{00000000-0005-0000-0000-00007A100000}"/>
    <cellStyle name="40% - Accent5 3 2 2 5 2 2" xfId="25006" xr:uid="{CDF80E02-3FFC-4B4E-9569-1D90BA5A2E0B}"/>
    <cellStyle name="40% - Accent5 3 2 2 5 2 2 2" xfId="39977" xr:uid="{07794A3E-2E3D-4623-B0C3-E8DFE3AA2B6D}"/>
    <cellStyle name="40% - Accent5 3 2 2 5 2 3" xfId="32374" xr:uid="{1C14BD0B-C335-48DE-833F-CDF75C74896C}"/>
    <cellStyle name="40% - Accent5 3 2 2 5 3" xfId="25005" xr:uid="{286E20F8-4B5E-4539-AACA-B8ECDCC3BA90}"/>
    <cellStyle name="40% - Accent5 3 2 2 5 3 2" xfId="39976" xr:uid="{A3B15CCD-8AB6-48DB-99AC-FD349E4BD92A}"/>
    <cellStyle name="40% - Accent5 3 2 2 5 4" xfId="32373" xr:uid="{43AED523-49EB-40EC-BFF7-83BBF4EFD68E}"/>
    <cellStyle name="40% - Accent5 3 2 2 6" xfId="7403" xr:uid="{00000000-0005-0000-0000-00007B100000}"/>
    <cellStyle name="40% - Accent5 3 2 2 6 2" xfId="25007" xr:uid="{41F03F8C-9FF9-4A49-B005-97EADAC1C5C7}"/>
    <cellStyle name="40% - Accent5 3 2 2 6 2 2" xfId="39978" xr:uid="{EB66CACD-BEFE-420B-9157-86197EF26CDD}"/>
    <cellStyle name="40% - Accent5 3 2 2 6 3" xfId="32375" xr:uid="{CF5BD408-17EA-4442-A972-160AB38C0885}"/>
    <cellStyle name="40% - Accent5 3 2 2 7" xfId="24993" xr:uid="{5AF5C636-441C-46B5-934C-21E44772138F}"/>
    <cellStyle name="40% - Accent5 3 2 2 7 2" xfId="39964" xr:uid="{B8F52B4F-F453-4464-8901-4EC37C8BE7F2}"/>
    <cellStyle name="40% - Accent5 3 2 2 8" xfId="32361"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10" xr:uid="{EDA31C09-86C7-4CF8-8FAE-5664621DCB42}"/>
    <cellStyle name="40% - Accent5 3 2 3 2 2 2 2" xfId="39981" xr:uid="{13ACC232-03BD-419C-B1BF-D2B33913950C}"/>
    <cellStyle name="40% - Accent5 3 2 3 2 2 3" xfId="32378" xr:uid="{3726B462-5780-4DA8-9B11-CD14F353A413}"/>
    <cellStyle name="40% - Accent5 3 2 3 2 3" xfId="7407" xr:uid="{00000000-0005-0000-0000-00007F100000}"/>
    <cellStyle name="40% - Accent5 3 2 3 2 3 2" xfId="25011" xr:uid="{0FF83EBF-F94C-49DD-A682-47D504BCC364}"/>
    <cellStyle name="40% - Accent5 3 2 3 2 3 2 2" xfId="39982" xr:uid="{C31D78A9-7D65-448D-B101-53254B494A19}"/>
    <cellStyle name="40% - Accent5 3 2 3 2 3 3" xfId="32379" xr:uid="{842FB117-6C5E-4D12-B129-A9B91D0D6E3A}"/>
    <cellStyle name="40% - Accent5 3 2 3 2 4" xfId="25009" xr:uid="{5C52E67A-67E0-4DA0-BA6A-636987A02F3D}"/>
    <cellStyle name="40% - Accent5 3 2 3 2 4 2" xfId="39980" xr:uid="{161EEFF9-8D08-4C59-A291-BA46F05FC0BD}"/>
    <cellStyle name="40% - Accent5 3 2 3 2 5" xfId="32377" xr:uid="{3191E2CE-E3DB-43A0-9ABA-BA75AC6AE815}"/>
    <cellStyle name="40% - Accent5 3 2 3 3" xfId="7408" xr:uid="{00000000-0005-0000-0000-000080100000}"/>
    <cellStyle name="40% - Accent5 3 2 3 3 2" xfId="7409" xr:uid="{00000000-0005-0000-0000-000081100000}"/>
    <cellStyle name="40% - Accent5 3 2 3 3 2 2" xfId="25013" xr:uid="{658A37CE-4F2D-437F-9336-A0D0CE5617C4}"/>
    <cellStyle name="40% - Accent5 3 2 3 3 2 2 2" xfId="39984" xr:uid="{592A4E07-D198-41C7-A70C-0C4F0093C048}"/>
    <cellStyle name="40% - Accent5 3 2 3 3 2 3" xfId="32381" xr:uid="{207585F8-C49A-462D-9820-BB479F64EC92}"/>
    <cellStyle name="40% - Accent5 3 2 3 3 3" xfId="25012" xr:uid="{96571A50-6849-4C5D-BF5B-E41145137C74}"/>
    <cellStyle name="40% - Accent5 3 2 3 3 3 2" xfId="39983" xr:uid="{3609DEAB-31C6-4A86-8A7E-D780EFDBF5FD}"/>
    <cellStyle name="40% - Accent5 3 2 3 3 4" xfId="32380" xr:uid="{9E7ED0D2-04A7-4A90-AE2C-3FF79C0B5826}"/>
    <cellStyle name="40% - Accent5 3 2 3 4" xfId="7410" xr:uid="{00000000-0005-0000-0000-000082100000}"/>
    <cellStyle name="40% - Accent5 3 2 3 4 2" xfId="25014" xr:uid="{F847817F-AF98-4A28-98A6-9C02ADC4737E}"/>
    <cellStyle name="40% - Accent5 3 2 3 4 2 2" xfId="39985" xr:uid="{3F2546A7-BB54-4DD7-AA94-D326023288BC}"/>
    <cellStyle name="40% - Accent5 3 2 3 4 3" xfId="32382" xr:uid="{554FAFF0-6C3A-4650-8150-57BD1105486D}"/>
    <cellStyle name="40% - Accent5 3 2 3 5" xfId="25008" xr:uid="{10A8A6A1-5E7E-46CE-803C-517540734277}"/>
    <cellStyle name="40% - Accent5 3 2 3 5 2" xfId="39979" xr:uid="{41D89933-A04F-465F-98F0-3F134A1A49C9}"/>
    <cellStyle name="40% - Accent5 3 2 3 6" xfId="32376" xr:uid="{81F5C42B-3458-4CE5-B3F2-25D96F403EA1}"/>
    <cellStyle name="40% - Accent5 3 2 4" xfId="7411" xr:uid="{00000000-0005-0000-0000-000083100000}"/>
    <cellStyle name="40% - Accent5 3 2 5" xfId="7412" xr:uid="{00000000-0005-0000-0000-000084100000}"/>
    <cellStyle name="40% - Accent5 3 2 5 2" xfId="25015" xr:uid="{CEBD5ABF-12E1-4437-B0FE-9AE5EB6D8F74}"/>
    <cellStyle name="40% - Accent5 3 2 5 2 2" xfId="39986" xr:uid="{1510C619-EC84-426D-8A85-9870B673D29A}"/>
    <cellStyle name="40% - Accent5 3 2 5 3" xfId="32383"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8" xr:uid="{ABE19B87-CB5B-4839-986F-E1F2FC46A878}"/>
    <cellStyle name="40% - Accent5 3 3 2 2 2 2" xfId="39989" xr:uid="{6098B7FC-49EF-4873-865A-15FF460A721E}"/>
    <cellStyle name="40% - Accent5 3 3 2 2 3" xfId="32386" xr:uid="{329D8740-AD92-4583-B16B-98B8551552EC}"/>
    <cellStyle name="40% - Accent5 3 3 2 3" xfId="7416" xr:uid="{00000000-0005-0000-0000-000088100000}"/>
    <cellStyle name="40% - Accent5 3 3 2 3 2" xfId="7417" xr:uid="{00000000-0005-0000-0000-000089100000}"/>
    <cellStyle name="40% - Accent5 3 3 2 3 2 2" xfId="25020" xr:uid="{A134C5D0-0811-49D9-AC2E-323084C1144A}"/>
    <cellStyle name="40% - Accent5 3 3 2 3 2 2 2" xfId="39991" xr:uid="{974E743D-4B9F-4F5D-9714-62039BDE9EEC}"/>
    <cellStyle name="40% - Accent5 3 3 2 3 2 3" xfId="32388" xr:uid="{DBAD6F3C-16E9-44DC-9325-ACCB25C93DDB}"/>
    <cellStyle name="40% - Accent5 3 3 2 3 3" xfId="25019" xr:uid="{0BEBC526-8A79-42A8-8ABC-99E51EB54367}"/>
    <cellStyle name="40% - Accent5 3 3 2 3 3 2" xfId="39990" xr:uid="{E4153B16-EDAB-432D-AFF1-927B2D276F54}"/>
    <cellStyle name="40% - Accent5 3 3 2 3 4" xfId="32387" xr:uid="{3D5FBCAF-BD1B-4F02-B6C2-E699760AD278}"/>
    <cellStyle name="40% - Accent5 3 3 2 4" xfId="25017" xr:uid="{5CCAA2BA-DCFB-4958-BB87-4E141BAAEB29}"/>
    <cellStyle name="40% - Accent5 3 3 2 4 2" xfId="39988" xr:uid="{C7425695-A371-4A18-9B42-B6475937A8AC}"/>
    <cellStyle name="40% - Accent5 3 3 2 5" xfId="32385" xr:uid="{B19F5974-BE49-4593-BF76-7D76A5A6E5E0}"/>
    <cellStyle name="40% - Accent5 3 3 3" xfId="7418" xr:uid="{00000000-0005-0000-0000-00008A100000}"/>
    <cellStyle name="40% - Accent5 3 3 3 2" xfId="25021" xr:uid="{0CEB48FE-FDE0-42F2-A8D9-5698119F92B1}"/>
    <cellStyle name="40% - Accent5 3 3 3 2 2" xfId="39992" xr:uid="{2E29A4C9-1245-46FD-A4C7-E74144B70350}"/>
    <cellStyle name="40% - Accent5 3 3 3 3" xfId="32389" xr:uid="{0F4C6E0E-6B8E-4552-8021-917D6A00D9E8}"/>
    <cellStyle name="40% - Accent5 3 3 4" xfId="7419" xr:uid="{00000000-0005-0000-0000-00008B100000}"/>
    <cellStyle name="40% - Accent5 3 3 4 2" xfId="7420" xr:uid="{00000000-0005-0000-0000-00008C100000}"/>
    <cellStyle name="40% - Accent5 3 3 4 2 2" xfId="25023" xr:uid="{10C3C926-D0D2-4E69-AC1C-46666929F8BE}"/>
    <cellStyle name="40% - Accent5 3 3 4 2 2 2" xfId="39994" xr:uid="{51CD5DB9-D806-4AA3-9FAD-16BA11AEE752}"/>
    <cellStyle name="40% - Accent5 3 3 4 2 3" xfId="32391" xr:uid="{4762DA94-D775-42BF-B15E-80B72BACB1F2}"/>
    <cellStyle name="40% - Accent5 3 3 4 3" xfId="25022" xr:uid="{EC2DEB87-9D15-480A-B2CB-6239AE081421}"/>
    <cellStyle name="40% - Accent5 3 3 4 3 2" xfId="39993" xr:uid="{8F5138C3-0F00-4855-A142-DFD210971F0D}"/>
    <cellStyle name="40% - Accent5 3 3 4 4" xfId="32390" xr:uid="{D0BE7015-19E1-4A78-A2A0-B3696D296860}"/>
    <cellStyle name="40% - Accent5 3 3 5" xfId="7421" xr:uid="{00000000-0005-0000-0000-00008D100000}"/>
    <cellStyle name="40% - Accent5 3 3 5 2" xfId="25024" xr:uid="{3609C35D-1F5C-40C1-A02A-17A92470D4EF}"/>
    <cellStyle name="40% - Accent5 3 3 5 2 2" xfId="39995" xr:uid="{363A1EF2-7F24-4533-AC26-DEFC8F0B7941}"/>
    <cellStyle name="40% - Accent5 3 3 5 3" xfId="32392" xr:uid="{DE7484E0-DD6D-4540-B55E-67C6CEA1ACD7}"/>
    <cellStyle name="40% - Accent5 3 3 6" xfId="25016" xr:uid="{484B0ED2-BFF6-403D-A4D8-D2B3342BE1B8}"/>
    <cellStyle name="40% - Accent5 3 3 6 2" xfId="39987" xr:uid="{0D169A70-C658-4427-9A38-52335C3E2780}"/>
    <cellStyle name="40% - Accent5 3 3 7" xfId="32384"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7" xr:uid="{D6839F62-A6A9-4838-B507-0BE990E33C91}"/>
    <cellStyle name="40% - Accent5 3 4 2 2 2 2" xfId="39998" xr:uid="{70EA056B-38BB-42CE-BA9A-8EE1CC36814D}"/>
    <cellStyle name="40% - Accent5 3 4 2 2 3" xfId="32395" xr:uid="{B4045744-86E3-478A-AC6B-0C51EF45D4F8}"/>
    <cellStyle name="40% - Accent5 3 4 2 3" xfId="7425" xr:uid="{00000000-0005-0000-0000-000091100000}"/>
    <cellStyle name="40% - Accent5 3 4 2 3 2" xfId="25028" xr:uid="{2ACA6EEB-BD41-4807-8D43-EB7F0E708DDD}"/>
    <cellStyle name="40% - Accent5 3 4 2 3 2 2" xfId="39999" xr:uid="{7F38D749-0010-44EC-A8F0-F8E2308A0185}"/>
    <cellStyle name="40% - Accent5 3 4 2 3 3" xfId="32396" xr:uid="{1B4CF2D9-243C-4E9D-93D1-58508A8A7B91}"/>
    <cellStyle name="40% - Accent5 3 4 2 4" xfId="25026" xr:uid="{91EE1229-98EA-4852-9786-9441F6AA3FCA}"/>
    <cellStyle name="40% - Accent5 3 4 2 4 2" xfId="39997" xr:uid="{1258B899-E264-49E2-97DB-EC900124CC00}"/>
    <cellStyle name="40% - Accent5 3 4 2 5" xfId="32394" xr:uid="{4A36A161-1651-4101-B349-018B0DF0DE05}"/>
    <cellStyle name="40% - Accent5 3 4 3" xfId="7426" xr:uid="{00000000-0005-0000-0000-000092100000}"/>
    <cellStyle name="40% - Accent5 3 4 3 2" xfId="25029" xr:uid="{004334AC-4153-42B5-A4DF-74564655DEBA}"/>
    <cellStyle name="40% - Accent5 3 4 3 2 2" xfId="40000" xr:uid="{93B3C419-DD49-4FEF-917F-90706D0152A0}"/>
    <cellStyle name="40% - Accent5 3 4 3 3" xfId="32397" xr:uid="{30DA4A99-CE3E-41AC-909E-ADFD47E8006B}"/>
    <cellStyle name="40% - Accent5 3 4 4" xfId="7427" xr:uid="{00000000-0005-0000-0000-000093100000}"/>
    <cellStyle name="40% - Accent5 3 4 4 2" xfId="7428" xr:uid="{00000000-0005-0000-0000-000094100000}"/>
    <cellStyle name="40% - Accent5 3 4 4 2 2" xfId="25031" xr:uid="{386A031E-C91A-4F3B-A885-BD3F46BE9252}"/>
    <cellStyle name="40% - Accent5 3 4 4 2 2 2" xfId="40002" xr:uid="{45F6E65F-AFA6-4462-B529-2F308CA6156F}"/>
    <cellStyle name="40% - Accent5 3 4 4 2 3" xfId="32399" xr:uid="{5753E775-4389-4FD2-90C1-582C548683D2}"/>
    <cellStyle name="40% - Accent5 3 4 4 3" xfId="25030" xr:uid="{110ACCDE-141F-462B-B473-25E5F6B51944}"/>
    <cellStyle name="40% - Accent5 3 4 4 3 2" xfId="40001" xr:uid="{E79698D6-7064-4E63-842A-19FA0CF681C3}"/>
    <cellStyle name="40% - Accent5 3 4 4 4" xfId="32398" xr:uid="{3B89A98C-C585-4EAD-A909-DFE404464C82}"/>
    <cellStyle name="40% - Accent5 3 4 5" xfId="7429" xr:uid="{00000000-0005-0000-0000-000095100000}"/>
    <cellStyle name="40% - Accent5 3 4 5 2" xfId="25032" xr:uid="{A5007AB7-CD45-4427-BB89-4C531B3487D0}"/>
    <cellStyle name="40% - Accent5 3 4 5 2 2" xfId="40003" xr:uid="{17E19251-D60C-4B59-A3F4-99223CFFDD96}"/>
    <cellStyle name="40% - Accent5 3 4 5 3" xfId="32400" xr:uid="{6A2C287E-EFCB-48A7-92A6-D73BC167FEE6}"/>
    <cellStyle name="40% - Accent5 3 4 6" xfId="25025" xr:uid="{2E10B458-FFFE-4C85-BA4E-E4829DDD2A84}"/>
    <cellStyle name="40% - Accent5 3 4 6 2" xfId="39996" xr:uid="{DE599F9C-FC67-49E9-80F9-AEA230F658B4}"/>
    <cellStyle name="40% - Accent5 3 4 7" xfId="32393"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5" xr:uid="{59627B71-5575-4929-B28F-60F97123F959}"/>
    <cellStyle name="40% - Accent5 3 5 2 2 2 2" xfId="40006" xr:uid="{C4554300-AACC-4A2F-AA20-62BA983F2CFA}"/>
    <cellStyle name="40% - Accent5 3 5 2 2 3" xfId="32403" xr:uid="{0919DD5B-5310-41FB-9528-15248D558778}"/>
    <cellStyle name="40% - Accent5 3 5 2 3" xfId="7433" xr:uid="{00000000-0005-0000-0000-000099100000}"/>
    <cellStyle name="40% - Accent5 3 5 2 3 2" xfId="25036" xr:uid="{9A0DC3B8-20B6-46B2-8C96-672CBC15309A}"/>
    <cellStyle name="40% - Accent5 3 5 2 3 2 2" xfId="40007" xr:uid="{8630687E-BCDB-4F39-ABA1-604EEDDE60D1}"/>
    <cellStyle name="40% - Accent5 3 5 2 3 3" xfId="32404" xr:uid="{9DA2A042-5436-42DD-95CD-18D8F0FAE8F6}"/>
    <cellStyle name="40% - Accent5 3 5 2 4" xfId="25034" xr:uid="{18A8F2B5-32CD-4C60-A72D-5ABA3490ACA9}"/>
    <cellStyle name="40% - Accent5 3 5 2 4 2" xfId="40005" xr:uid="{DEC5AED5-4B97-4E5D-80A7-AA2CE4DCD1D0}"/>
    <cellStyle name="40% - Accent5 3 5 2 5" xfId="32402" xr:uid="{3CF76953-28D4-4B96-B949-DE424B663372}"/>
    <cellStyle name="40% - Accent5 3 5 3" xfId="7434" xr:uid="{00000000-0005-0000-0000-00009A100000}"/>
    <cellStyle name="40% - Accent5 3 5 3 2" xfId="7435" xr:uid="{00000000-0005-0000-0000-00009B100000}"/>
    <cellStyle name="40% - Accent5 3 5 3 2 2" xfId="25038" xr:uid="{CBFD1EA0-FEA0-4708-B967-7AAD48FC5990}"/>
    <cellStyle name="40% - Accent5 3 5 3 2 2 2" xfId="40009" xr:uid="{BC97DD16-BA6B-412F-AC44-B185E733863F}"/>
    <cellStyle name="40% - Accent5 3 5 3 2 3" xfId="32406" xr:uid="{0F73A54E-CD73-4A05-9599-0E482BC3E9BC}"/>
    <cellStyle name="40% - Accent5 3 5 3 3" xfId="25037" xr:uid="{7A4932FE-E8DD-41EF-90A1-FCB9FFFDB67E}"/>
    <cellStyle name="40% - Accent5 3 5 3 3 2" xfId="40008" xr:uid="{A0BA00D7-A40A-4260-8720-7E7250B539D1}"/>
    <cellStyle name="40% - Accent5 3 5 3 4" xfId="32405" xr:uid="{19D956F4-6B1D-4734-B4E9-AAB8BFC1D0D2}"/>
    <cellStyle name="40% - Accent5 3 5 4" xfId="7436" xr:uid="{00000000-0005-0000-0000-00009C100000}"/>
    <cellStyle name="40% - Accent5 3 5 4 2" xfId="25039" xr:uid="{E74BE5A3-776A-4ED0-8ACC-5139F824B3CB}"/>
    <cellStyle name="40% - Accent5 3 5 4 2 2" xfId="40010" xr:uid="{2BFB2A6E-718D-4313-A1E0-F364513F673D}"/>
    <cellStyle name="40% - Accent5 3 5 4 3" xfId="32407" xr:uid="{DA354312-E4D4-4696-9FD7-533F3947C6D1}"/>
    <cellStyle name="40% - Accent5 3 5 5" xfId="25033" xr:uid="{2F852D1E-305F-4515-A642-BF3C35F690E4}"/>
    <cellStyle name="40% - Accent5 3 5 5 2" xfId="40004" xr:uid="{36CB7B80-4FBA-44AE-91BF-EB8D84FCC121}"/>
    <cellStyle name="40% - Accent5 3 5 6" xfId="32401" xr:uid="{BC96E06B-B6E9-4A16-A0DD-8BDBF7EE448D}"/>
    <cellStyle name="40% - Accent5 3 6" xfId="7437" xr:uid="{00000000-0005-0000-0000-00009D100000}"/>
    <cellStyle name="40% - Accent5 3 6 2" xfId="7438" xr:uid="{00000000-0005-0000-0000-00009E100000}"/>
    <cellStyle name="40% - Accent5 3 6 2 2" xfId="25041" xr:uid="{53DAE5AF-45B7-433C-91D0-81C608F2C7FF}"/>
    <cellStyle name="40% - Accent5 3 6 2 2 2" xfId="40012" xr:uid="{7E4173F1-78DB-43A4-9AE6-AFF79A62238E}"/>
    <cellStyle name="40% - Accent5 3 6 2 3" xfId="32409" xr:uid="{00A461D5-6D13-41EA-9447-A8429593B317}"/>
    <cellStyle name="40% - Accent5 3 6 3" xfId="7439" xr:uid="{00000000-0005-0000-0000-00009F100000}"/>
    <cellStyle name="40% - Accent5 3 6 3 2" xfId="25042" xr:uid="{0CF50ADE-F60D-497A-8F77-E5463177FC5B}"/>
    <cellStyle name="40% - Accent5 3 6 3 2 2" xfId="40013" xr:uid="{318908DC-E944-4A7B-B046-4A9EA21CE8EC}"/>
    <cellStyle name="40% - Accent5 3 6 3 3" xfId="32410" xr:uid="{023EA62C-1E4B-44D5-9B6D-35370BF942D0}"/>
    <cellStyle name="40% - Accent5 3 6 4" xfId="25040" xr:uid="{51144B4A-854F-4E40-9C36-5A8AA87696FF}"/>
    <cellStyle name="40% - Accent5 3 6 4 2" xfId="40011" xr:uid="{0BA016B7-F04D-45E5-A62A-3D2FC9277DFC}"/>
    <cellStyle name="40% - Accent5 3 6 5" xfId="32408" xr:uid="{42D088CE-4273-4BB1-AD81-70FACB9E79A5}"/>
    <cellStyle name="40% - Accent5 3 7" xfId="7440" xr:uid="{00000000-0005-0000-0000-0000A0100000}"/>
    <cellStyle name="40% - Accent5 3 7 2" xfId="25043" xr:uid="{6BF3292E-3B3C-4936-8294-9ED1B2A19711}"/>
    <cellStyle name="40% - Accent5 3 7 2 2" xfId="40014" xr:uid="{85621104-8ACB-4BE6-8AA7-BE3EEAF5B01B}"/>
    <cellStyle name="40% - Accent5 3 7 3" xfId="32411" xr:uid="{76AC9ECF-1F73-4D34-B8B6-16FCE962A1A3}"/>
    <cellStyle name="40% - Accent5 3 8" xfId="7441" xr:uid="{00000000-0005-0000-0000-0000A1100000}"/>
    <cellStyle name="40% - Accent5 3 8 2" xfId="7442" xr:uid="{00000000-0005-0000-0000-0000A2100000}"/>
    <cellStyle name="40% - Accent5 3 8 2 2" xfId="25045" xr:uid="{8A69514A-2DF5-4B91-B3ED-077646DAF21D}"/>
    <cellStyle name="40% - Accent5 3 8 2 2 2" xfId="40016" xr:uid="{94A4BA88-0EA2-4C8A-BC07-A1FAAF389154}"/>
    <cellStyle name="40% - Accent5 3 8 2 3" xfId="32413" xr:uid="{07AA3A50-EA46-48E4-99C7-63263B16F1BC}"/>
    <cellStyle name="40% - Accent5 3 8 3" xfId="25044" xr:uid="{90F3BC14-9E5C-4143-A814-B0B3506250C3}"/>
    <cellStyle name="40% - Accent5 3 8 3 2" xfId="40015" xr:uid="{BD3ECCAB-B069-4619-B450-2C5DB111714D}"/>
    <cellStyle name="40% - Accent5 3 8 4" xfId="32412" xr:uid="{98B14A80-391D-4B1F-9AF3-7C9C33BDE41C}"/>
    <cellStyle name="40% - Accent5 3 9" xfId="7443" xr:uid="{00000000-0005-0000-0000-0000A3100000}"/>
    <cellStyle name="40% - Accent5 3 9 2" xfId="25046" xr:uid="{FC179C48-7120-448E-8096-AD32A059F744}"/>
    <cellStyle name="40% - Accent5 3 9 2 2" xfId="40017" xr:uid="{B86CA463-F9AF-4767-BDBE-F7642FFC9DB2}"/>
    <cellStyle name="40% - Accent5 3 9 3" xfId="32414" xr:uid="{32349BAD-4D68-43F5-AB01-93EBDE295AF2}"/>
    <cellStyle name="40% - Accent5 4" xfId="247" xr:uid="{00000000-0005-0000-0000-000056000000}"/>
    <cellStyle name="40% - Accent5 4 10" xfId="7444" xr:uid="{00000000-0005-0000-0000-0000A4100000}"/>
    <cellStyle name="40% - Accent5 4 10 2" xfId="25047" xr:uid="{63B69972-4A25-4BE2-A1CE-3DA282DCD085}"/>
    <cellStyle name="40% - Accent5 4 10 2 2" xfId="40018" xr:uid="{38EE3AA6-DDE9-4DD3-B4ED-615FCC925F9E}"/>
    <cellStyle name="40% - Accent5 4 10 3" xfId="32415"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1" xr:uid="{04B18AF2-72FF-4416-99B5-700C8239644E}"/>
    <cellStyle name="40% - Accent5 4 2 2 2 2 2 2 2" xfId="40022" xr:uid="{972359E1-9164-4609-8C08-FFBDDDDE6AEE}"/>
    <cellStyle name="40% - Accent5 4 2 2 2 2 2 3" xfId="32419" xr:uid="{6D0A7E65-DB6D-4EF9-A725-C35C8C290220}"/>
    <cellStyle name="40% - Accent5 4 2 2 2 2 3" xfId="7450" xr:uid="{00000000-0005-0000-0000-0000AA100000}"/>
    <cellStyle name="40% - Accent5 4 2 2 2 2 3 2" xfId="25052" xr:uid="{9DB4F85A-A532-49BC-81F3-A8CC3A1C72C5}"/>
    <cellStyle name="40% - Accent5 4 2 2 2 2 3 2 2" xfId="40023" xr:uid="{E972886A-01CF-4B23-991A-B0B07E5EEF23}"/>
    <cellStyle name="40% - Accent5 4 2 2 2 2 3 3" xfId="32420" xr:uid="{3E4CB6FE-19E1-437D-B263-C2555702B2FF}"/>
    <cellStyle name="40% - Accent5 4 2 2 2 2 4" xfId="25050" xr:uid="{78453E64-6E3A-4801-96D9-6776714A2B55}"/>
    <cellStyle name="40% - Accent5 4 2 2 2 2 4 2" xfId="40021" xr:uid="{52A29996-876D-494E-9120-18699260599F}"/>
    <cellStyle name="40% - Accent5 4 2 2 2 2 5" xfId="32418" xr:uid="{8E01B552-0CB1-4F31-9B22-E3E3525AC47D}"/>
    <cellStyle name="40% - Accent5 4 2 2 2 3" xfId="7451" xr:uid="{00000000-0005-0000-0000-0000AB100000}"/>
    <cellStyle name="40% - Accent5 4 2 2 2 3 2" xfId="7452" xr:uid="{00000000-0005-0000-0000-0000AC100000}"/>
    <cellStyle name="40% - Accent5 4 2 2 2 3 2 2" xfId="25054" xr:uid="{2C697702-DE95-4E87-8096-AC7D9B2D2C79}"/>
    <cellStyle name="40% - Accent5 4 2 2 2 3 2 2 2" xfId="40025" xr:uid="{6097F29F-4F17-4F8D-B7B2-37CA7492688F}"/>
    <cellStyle name="40% - Accent5 4 2 2 2 3 2 3" xfId="32422" xr:uid="{AB92DAFB-1655-49D3-A8BE-7C2E0D24B24D}"/>
    <cellStyle name="40% - Accent5 4 2 2 2 3 3" xfId="25053" xr:uid="{479C36E4-2574-433F-839C-E75FA8AC7CE0}"/>
    <cellStyle name="40% - Accent5 4 2 2 2 3 3 2" xfId="40024" xr:uid="{C83F86BA-C9FC-4FB9-8804-140A3E472F2D}"/>
    <cellStyle name="40% - Accent5 4 2 2 2 3 4" xfId="32421" xr:uid="{60068D5D-75F9-44AD-9FEF-5FB33D20D912}"/>
    <cellStyle name="40% - Accent5 4 2 2 2 4" xfId="7453" xr:uid="{00000000-0005-0000-0000-0000AD100000}"/>
    <cellStyle name="40% - Accent5 4 2 2 2 4 2" xfId="25055" xr:uid="{9F813E58-F153-4E1D-9235-4CDB6B5A1951}"/>
    <cellStyle name="40% - Accent5 4 2 2 2 4 2 2" xfId="40026" xr:uid="{12524E9E-7CA4-47CC-9EBC-6A85335FB791}"/>
    <cellStyle name="40% - Accent5 4 2 2 2 4 3" xfId="32423" xr:uid="{55D4B121-8729-4CFD-8232-7F782F12BE70}"/>
    <cellStyle name="40% - Accent5 4 2 2 2 5" xfId="25049" xr:uid="{70832D83-3495-4BDD-8BDC-02B247C9E0E6}"/>
    <cellStyle name="40% - Accent5 4 2 2 2 5 2" xfId="40020" xr:uid="{737E44EB-8784-452D-ABBD-ABB82BB38F7A}"/>
    <cellStyle name="40% - Accent5 4 2 2 2 6" xfId="32417" xr:uid="{9596D198-16E0-44DE-ADF3-CC6D62E5D01A}"/>
    <cellStyle name="40% - Accent5 4 2 2 3" xfId="7454" xr:uid="{00000000-0005-0000-0000-0000AE100000}"/>
    <cellStyle name="40% - Accent5 4 2 2 3 2" xfId="7455" xr:uid="{00000000-0005-0000-0000-0000AF100000}"/>
    <cellStyle name="40% - Accent5 4 2 2 3 2 2" xfId="25057" xr:uid="{8B72DC64-871E-4220-B227-137D61F57047}"/>
    <cellStyle name="40% - Accent5 4 2 2 3 2 2 2" xfId="40028" xr:uid="{0663B2E6-FD02-4758-BCF7-845C2EEA1BED}"/>
    <cellStyle name="40% - Accent5 4 2 2 3 2 3" xfId="32425" xr:uid="{EFBAE824-6D72-4C32-8436-D713123837DC}"/>
    <cellStyle name="40% - Accent5 4 2 2 3 3" xfId="7456" xr:uid="{00000000-0005-0000-0000-0000B0100000}"/>
    <cellStyle name="40% - Accent5 4 2 2 3 3 2" xfId="25058" xr:uid="{180F684E-3724-40BA-9332-C21AE205E6D9}"/>
    <cellStyle name="40% - Accent5 4 2 2 3 3 2 2" xfId="40029" xr:uid="{09BD8D74-9F58-434A-A59E-8EA855C25BB7}"/>
    <cellStyle name="40% - Accent5 4 2 2 3 3 3" xfId="32426" xr:uid="{2F697B9F-B1C8-4A37-B8EB-4FCD16AF08E4}"/>
    <cellStyle name="40% - Accent5 4 2 2 3 4" xfId="25056" xr:uid="{F8215EC0-DEE8-41CA-937E-514415263FA8}"/>
    <cellStyle name="40% - Accent5 4 2 2 3 4 2" xfId="40027" xr:uid="{6BFEED0D-9D61-4E28-804F-B1BAAB0649DB}"/>
    <cellStyle name="40% - Accent5 4 2 2 3 5" xfId="32424" xr:uid="{C0F3EB48-CF64-45DE-8EAA-0CB75A9F0AFD}"/>
    <cellStyle name="40% - Accent5 4 2 2 4" xfId="7457" xr:uid="{00000000-0005-0000-0000-0000B1100000}"/>
    <cellStyle name="40% - Accent5 4 2 2 4 2" xfId="25059" xr:uid="{14D70D82-96A4-4D47-AFAB-FD460A621577}"/>
    <cellStyle name="40% - Accent5 4 2 2 4 2 2" xfId="40030" xr:uid="{ABA99069-F34E-4F71-AB4D-CC582E195B2D}"/>
    <cellStyle name="40% - Accent5 4 2 2 4 3" xfId="32427" xr:uid="{72A857F5-EF64-41DB-9B52-3FD9CA7803A1}"/>
    <cellStyle name="40% - Accent5 4 2 2 5" xfId="7458" xr:uid="{00000000-0005-0000-0000-0000B2100000}"/>
    <cellStyle name="40% - Accent5 4 2 2 5 2" xfId="7459" xr:uid="{00000000-0005-0000-0000-0000B3100000}"/>
    <cellStyle name="40% - Accent5 4 2 2 5 2 2" xfId="25061" xr:uid="{1270909A-9F04-48AF-851C-FC741AD5ADEB}"/>
    <cellStyle name="40% - Accent5 4 2 2 5 2 2 2" xfId="40032" xr:uid="{29C90042-EA5E-4B91-B76E-C605C636F8C7}"/>
    <cellStyle name="40% - Accent5 4 2 2 5 2 3" xfId="32429" xr:uid="{D22900C8-BFFE-4C0E-92A5-422446F36955}"/>
    <cellStyle name="40% - Accent5 4 2 2 5 3" xfId="25060" xr:uid="{63E17946-F8B4-4C5C-B69E-7CC5C4474294}"/>
    <cellStyle name="40% - Accent5 4 2 2 5 3 2" xfId="40031" xr:uid="{1614A8C9-BF11-4EE8-9027-A84FBC54AD29}"/>
    <cellStyle name="40% - Accent5 4 2 2 5 4" xfId="32428" xr:uid="{8C1FE05B-9A9F-45BB-BB6F-C28073BDBC40}"/>
    <cellStyle name="40% - Accent5 4 2 2 6" xfId="7460" xr:uid="{00000000-0005-0000-0000-0000B4100000}"/>
    <cellStyle name="40% - Accent5 4 2 2 6 2" xfId="25062" xr:uid="{3B57E533-D2AB-479E-B727-5B192E7F1238}"/>
    <cellStyle name="40% - Accent5 4 2 2 6 2 2" xfId="40033" xr:uid="{08CD8E22-A2FD-4BE2-96D8-BDCBC67EC794}"/>
    <cellStyle name="40% - Accent5 4 2 2 6 3" xfId="32430" xr:uid="{2E5C609E-A7E7-48EE-BBA5-207D0560F555}"/>
    <cellStyle name="40% - Accent5 4 2 2 7" xfId="25048" xr:uid="{880E5617-E137-4F12-85D4-240A48785A87}"/>
    <cellStyle name="40% - Accent5 4 2 2 7 2" xfId="40019" xr:uid="{FE58A851-0C81-4095-A6B6-25DC1868FEF6}"/>
    <cellStyle name="40% - Accent5 4 2 2 8" xfId="32416"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5" xr:uid="{AEAF7181-A997-417B-B782-6A07B16DF735}"/>
    <cellStyle name="40% - Accent5 4 2 3 2 2 2 2" xfId="40036" xr:uid="{3292F74D-0759-4CF2-8525-650254B9BB1F}"/>
    <cellStyle name="40% - Accent5 4 2 3 2 2 3" xfId="32433" xr:uid="{ECFA3EED-5B44-4313-80C5-0EC86188C8D5}"/>
    <cellStyle name="40% - Accent5 4 2 3 2 3" xfId="7464" xr:uid="{00000000-0005-0000-0000-0000B8100000}"/>
    <cellStyle name="40% - Accent5 4 2 3 2 3 2" xfId="25066" xr:uid="{2B6092B8-BC66-471D-A6E5-5197A1AE0CAD}"/>
    <cellStyle name="40% - Accent5 4 2 3 2 3 2 2" xfId="40037" xr:uid="{EA4A6901-3EDE-4343-953F-AB3B8EEB6051}"/>
    <cellStyle name="40% - Accent5 4 2 3 2 3 3" xfId="32434" xr:uid="{B16DAD2C-94A3-480A-B79C-5ACE08DCBA11}"/>
    <cellStyle name="40% - Accent5 4 2 3 2 4" xfId="25064" xr:uid="{7030618F-C042-4A42-8D6D-6E6385CFD559}"/>
    <cellStyle name="40% - Accent5 4 2 3 2 4 2" xfId="40035" xr:uid="{C91ED40F-24DA-4015-9EEA-63A61281D066}"/>
    <cellStyle name="40% - Accent5 4 2 3 2 5" xfId="32432" xr:uid="{FA237796-7B1C-4C67-BCB4-EF2EA6A620B0}"/>
    <cellStyle name="40% - Accent5 4 2 3 3" xfId="7465" xr:uid="{00000000-0005-0000-0000-0000B9100000}"/>
    <cellStyle name="40% - Accent5 4 2 3 3 2" xfId="7466" xr:uid="{00000000-0005-0000-0000-0000BA100000}"/>
    <cellStyle name="40% - Accent5 4 2 3 3 2 2" xfId="25068" xr:uid="{F084E527-354C-4996-93EE-FC7D0DFBA85B}"/>
    <cellStyle name="40% - Accent5 4 2 3 3 2 2 2" xfId="40039" xr:uid="{DC9EDF38-6ACF-49BD-A51B-8176F2FFCCB1}"/>
    <cellStyle name="40% - Accent5 4 2 3 3 2 3" xfId="32436" xr:uid="{A71B4E64-779D-4399-AE30-8D4BDD340D9A}"/>
    <cellStyle name="40% - Accent5 4 2 3 3 3" xfId="25067" xr:uid="{BB2D9632-1CF2-4B52-935F-A91D1484E3A1}"/>
    <cellStyle name="40% - Accent5 4 2 3 3 3 2" xfId="40038" xr:uid="{3F1624DF-8677-45B4-9F73-97200E27E297}"/>
    <cellStyle name="40% - Accent5 4 2 3 3 4" xfId="32435" xr:uid="{E7A3E3D1-BA83-47FA-A0B2-E07A80AD9F7D}"/>
    <cellStyle name="40% - Accent5 4 2 3 4" xfId="7467" xr:uid="{00000000-0005-0000-0000-0000BB100000}"/>
    <cellStyle name="40% - Accent5 4 2 3 4 2" xfId="25069" xr:uid="{9D38FA1B-C779-4F18-A942-2F43759494A4}"/>
    <cellStyle name="40% - Accent5 4 2 3 4 2 2" xfId="40040" xr:uid="{0B903874-CC76-4733-9157-B4FBE4B222A3}"/>
    <cellStyle name="40% - Accent5 4 2 3 4 3" xfId="32437" xr:uid="{1788EC6E-66F6-4581-A0F6-95B5CABA7457}"/>
    <cellStyle name="40% - Accent5 4 2 3 5" xfId="25063" xr:uid="{A13AADF5-13D0-4A94-A4C4-6AC45D3CF05D}"/>
    <cellStyle name="40% - Accent5 4 2 3 5 2" xfId="40034" xr:uid="{1AAEBCC8-EBB6-470A-8B14-FAAB80805EDB}"/>
    <cellStyle name="40% - Accent5 4 2 3 6" xfId="32431" xr:uid="{37A51C02-07AC-42F6-940D-C5F9E9C1AF9B}"/>
    <cellStyle name="40% - Accent5 4 2 4" xfId="7468" xr:uid="{00000000-0005-0000-0000-0000BC100000}"/>
    <cellStyle name="40% - Accent5 4 2 5" xfId="7469" xr:uid="{00000000-0005-0000-0000-0000BD100000}"/>
    <cellStyle name="40% - Accent5 4 2 5 2" xfId="25070" xr:uid="{2AAAA188-7C76-4B09-96D7-634C0D525423}"/>
    <cellStyle name="40% - Accent5 4 2 5 2 2" xfId="40041" xr:uid="{A2186ADD-05A6-48C2-8229-503AC8C5B121}"/>
    <cellStyle name="40% - Accent5 4 2 5 3" xfId="32438"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3" xr:uid="{58366EA3-2B23-4B06-AAE9-B3245FE075D0}"/>
    <cellStyle name="40% - Accent5 4 3 2 2 2 2" xfId="40044" xr:uid="{8AFFCFAA-0150-4AB0-BBD1-500EB3CF90A9}"/>
    <cellStyle name="40% - Accent5 4 3 2 2 3" xfId="32441" xr:uid="{2A291865-51D6-49EF-8A0A-046AF72BE0BB}"/>
    <cellStyle name="40% - Accent5 4 3 2 3" xfId="7473" xr:uid="{00000000-0005-0000-0000-0000C1100000}"/>
    <cellStyle name="40% - Accent5 4 3 2 3 2" xfId="25074" xr:uid="{3452EEDB-135C-4512-BB29-C89334B001F9}"/>
    <cellStyle name="40% - Accent5 4 3 2 3 2 2" xfId="40045" xr:uid="{90DDDF56-6B44-496A-8178-3338F1815543}"/>
    <cellStyle name="40% - Accent5 4 3 2 3 3" xfId="32442" xr:uid="{33B9475B-7BCA-4291-BBDF-35956AC3D4F0}"/>
    <cellStyle name="40% - Accent5 4 3 2 4" xfId="25072" xr:uid="{1E00AEF0-9EFA-407D-846F-AFDCBF41BD31}"/>
    <cellStyle name="40% - Accent5 4 3 2 4 2" xfId="40043" xr:uid="{759639C6-C527-4D98-89ED-CA49EEE42BC1}"/>
    <cellStyle name="40% - Accent5 4 3 2 5" xfId="32440" xr:uid="{3FCC8D7F-DA89-4ACF-9564-53C2970931F9}"/>
    <cellStyle name="40% - Accent5 4 3 3" xfId="7474" xr:uid="{00000000-0005-0000-0000-0000C2100000}"/>
    <cellStyle name="40% - Accent5 4 3 3 2" xfId="25075" xr:uid="{EAC67E13-54DA-49F1-B0D5-25C838A7E1FA}"/>
    <cellStyle name="40% - Accent5 4 3 3 2 2" xfId="40046" xr:uid="{87DD220A-5A80-43A0-9840-1E71760DEE1B}"/>
    <cellStyle name="40% - Accent5 4 3 3 3" xfId="32443" xr:uid="{D8E05D14-06EA-4673-A02A-7A905606B377}"/>
    <cellStyle name="40% - Accent5 4 3 4" xfId="7475" xr:uid="{00000000-0005-0000-0000-0000C3100000}"/>
    <cellStyle name="40% - Accent5 4 3 4 2" xfId="7476" xr:uid="{00000000-0005-0000-0000-0000C4100000}"/>
    <cellStyle name="40% - Accent5 4 3 4 2 2" xfId="25077" xr:uid="{9FC44201-C6B6-4C41-B45B-352AC098CE5E}"/>
    <cellStyle name="40% - Accent5 4 3 4 2 2 2" xfId="40048" xr:uid="{2FEB1592-F27A-4B51-BD77-4BB265F205CB}"/>
    <cellStyle name="40% - Accent5 4 3 4 2 3" xfId="32445" xr:uid="{065D5393-0FD2-4BB3-BE37-C89623F0F4ED}"/>
    <cellStyle name="40% - Accent5 4 3 4 3" xfId="25076" xr:uid="{042020A5-6A05-47C3-BC64-FA7E72BEB242}"/>
    <cellStyle name="40% - Accent5 4 3 4 3 2" xfId="40047" xr:uid="{5E7B976E-88BF-45A0-BB77-174223F964A5}"/>
    <cellStyle name="40% - Accent5 4 3 4 4" xfId="32444" xr:uid="{D616EC59-DE75-4D16-AF7B-C787EBF21605}"/>
    <cellStyle name="40% - Accent5 4 3 5" xfId="7477" xr:uid="{00000000-0005-0000-0000-0000C5100000}"/>
    <cellStyle name="40% - Accent5 4 3 5 2" xfId="25078" xr:uid="{DA7CF276-391E-44B5-BBB5-6874F6A86C00}"/>
    <cellStyle name="40% - Accent5 4 3 5 2 2" xfId="40049" xr:uid="{9CAF399E-4719-4FC7-9DA5-B22AF59E247F}"/>
    <cellStyle name="40% - Accent5 4 3 5 3" xfId="32446" xr:uid="{28E4DBAA-A876-4C16-9B4F-34984EC6BB45}"/>
    <cellStyle name="40% - Accent5 4 3 6" xfId="25071" xr:uid="{B96F9023-3206-4B0E-99D9-B9DD52A498E4}"/>
    <cellStyle name="40% - Accent5 4 3 6 2" xfId="40042" xr:uid="{A3B45ADB-5C17-4CA4-AAA1-0695D5CB8BF6}"/>
    <cellStyle name="40% - Accent5 4 3 7" xfId="32439"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1" xr:uid="{A27E3F86-59DF-405F-A1BF-AF67E674EBA5}"/>
    <cellStyle name="40% - Accent5 4 4 2 2 2 2" xfId="40052" xr:uid="{E8585EEA-92DA-49E9-A91D-AC7C1FFF40A9}"/>
    <cellStyle name="40% - Accent5 4 4 2 2 3" xfId="32449" xr:uid="{9A0C4198-9B96-491B-8DBC-9F3357577BDA}"/>
    <cellStyle name="40% - Accent5 4 4 2 3" xfId="7481" xr:uid="{00000000-0005-0000-0000-0000C9100000}"/>
    <cellStyle name="40% - Accent5 4 4 2 3 2" xfId="25082" xr:uid="{D650FE7D-1FF4-4E7B-AB31-F6628D42DA99}"/>
    <cellStyle name="40% - Accent5 4 4 2 3 2 2" xfId="40053" xr:uid="{16CA5082-F5AA-4C6F-AE7D-D3950FBD5C49}"/>
    <cellStyle name="40% - Accent5 4 4 2 3 3" xfId="32450" xr:uid="{754C87A4-7185-4D78-BE13-D92F01E161E5}"/>
    <cellStyle name="40% - Accent5 4 4 2 4" xfId="25080" xr:uid="{87F230AE-71B6-4CF3-AE0F-73C53C4D7E71}"/>
    <cellStyle name="40% - Accent5 4 4 2 4 2" xfId="40051" xr:uid="{95FE16E5-91D7-425E-8338-A194B6B272E2}"/>
    <cellStyle name="40% - Accent5 4 4 2 5" xfId="32448" xr:uid="{2CE4D8CA-94DF-4F63-9ADC-E079E0477EFD}"/>
    <cellStyle name="40% - Accent5 4 4 3" xfId="7482" xr:uid="{00000000-0005-0000-0000-0000CA100000}"/>
    <cellStyle name="40% - Accent5 4 4 3 2" xfId="7483" xr:uid="{00000000-0005-0000-0000-0000CB100000}"/>
    <cellStyle name="40% - Accent5 4 4 3 2 2" xfId="25084" xr:uid="{F739FFE8-85D8-4EE7-833F-FEEF82AE6CEB}"/>
    <cellStyle name="40% - Accent5 4 4 3 2 2 2" xfId="40055" xr:uid="{E65D0486-C101-424D-A2DB-0254747A1889}"/>
    <cellStyle name="40% - Accent5 4 4 3 2 3" xfId="32452" xr:uid="{926273D1-9149-4064-A611-81F0DD9EE9E5}"/>
    <cellStyle name="40% - Accent5 4 4 3 3" xfId="25083" xr:uid="{20EDF519-8F6F-494C-8384-E49C197F0532}"/>
    <cellStyle name="40% - Accent5 4 4 3 3 2" xfId="40054" xr:uid="{FB392CFD-1213-4D3F-B689-878AC1D03DF1}"/>
    <cellStyle name="40% - Accent5 4 4 3 4" xfId="32451" xr:uid="{9DE302C2-BD7A-4D15-879A-43D054618D89}"/>
    <cellStyle name="40% - Accent5 4 4 4" xfId="7484" xr:uid="{00000000-0005-0000-0000-0000CC100000}"/>
    <cellStyle name="40% - Accent5 4 4 4 2" xfId="25085" xr:uid="{C2CC71B0-B6DE-4639-9F76-A9EDE572E3D5}"/>
    <cellStyle name="40% - Accent5 4 4 4 2 2" xfId="40056" xr:uid="{334CDF65-86BE-4489-9748-4C986DF9BB41}"/>
    <cellStyle name="40% - Accent5 4 4 4 3" xfId="32453" xr:uid="{C507166E-9DAB-4A6E-B636-502901ADCB4B}"/>
    <cellStyle name="40% - Accent5 4 4 5" xfId="25079" xr:uid="{8345E48C-1787-4B89-8CCD-64551FBC9AC8}"/>
    <cellStyle name="40% - Accent5 4 4 5 2" xfId="40050" xr:uid="{DC084BFD-BA47-46C5-A9B0-8AAA37AF7F35}"/>
    <cellStyle name="40% - Accent5 4 4 6" xfId="32447"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8" xr:uid="{4081475F-058A-4B1D-B800-37D5FC86E350}"/>
    <cellStyle name="40% - Accent5 4 5 2 2 2 2" xfId="40059" xr:uid="{7AEBEA63-E168-40D9-B61F-43E3F66C100D}"/>
    <cellStyle name="40% - Accent5 4 5 2 2 3" xfId="32456" xr:uid="{A6232864-7679-470C-B0E3-CA8110BF2CBE}"/>
    <cellStyle name="40% - Accent5 4 5 2 3" xfId="7488" xr:uid="{00000000-0005-0000-0000-0000D0100000}"/>
    <cellStyle name="40% - Accent5 4 5 2 3 2" xfId="25089" xr:uid="{D34D61D1-E460-483A-B3C8-8A1039DD46F1}"/>
    <cellStyle name="40% - Accent5 4 5 2 3 2 2" xfId="40060" xr:uid="{906944C5-60E4-48E5-8841-CF4601E98C11}"/>
    <cellStyle name="40% - Accent5 4 5 2 3 3" xfId="32457" xr:uid="{78CBCD0A-89A2-4C8E-8A34-4DA6753154F0}"/>
    <cellStyle name="40% - Accent5 4 5 2 4" xfId="25087" xr:uid="{D3E2ABBF-E796-4EC7-A3D5-7D7EBBD0892D}"/>
    <cellStyle name="40% - Accent5 4 5 2 4 2" xfId="40058" xr:uid="{9C828747-D0CC-4A04-85E8-C2486CB33DEC}"/>
    <cellStyle name="40% - Accent5 4 5 2 5" xfId="32455" xr:uid="{DE38A482-8AC4-41FB-B598-B743189BF025}"/>
    <cellStyle name="40% - Accent5 4 5 3" xfId="7489" xr:uid="{00000000-0005-0000-0000-0000D1100000}"/>
    <cellStyle name="40% - Accent5 4 5 3 2" xfId="7490" xr:uid="{00000000-0005-0000-0000-0000D2100000}"/>
    <cellStyle name="40% - Accent5 4 5 3 2 2" xfId="25091" xr:uid="{51C66DEA-8213-438F-8900-8C001633ECA1}"/>
    <cellStyle name="40% - Accent5 4 5 3 2 2 2" xfId="40062" xr:uid="{68ED6B6F-87F9-48BD-A303-A947363864A2}"/>
    <cellStyle name="40% - Accent5 4 5 3 2 3" xfId="32459" xr:uid="{7DB75126-E604-4962-8EA6-2FE2D283BF6C}"/>
    <cellStyle name="40% - Accent5 4 5 3 3" xfId="25090" xr:uid="{7534F32F-2AE2-4040-B8CB-E4449CFD02CB}"/>
    <cellStyle name="40% - Accent5 4 5 3 3 2" xfId="40061" xr:uid="{2E21ECE8-FEE3-46D0-B982-9A280F89F656}"/>
    <cellStyle name="40% - Accent5 4 5 3 4" xfId="32458" xr:uid="{3F9F2E0B-797A-4FCC-8FF2-23CE5E161ECF}"/>
    <cellStyle name="40% - Accent5 4 5 4" xfId="7491" xr:uid="{00000000-0005-0000-0000-0000D3100000}"/>
    <cellStyle name="40% - Accent5 4 5 4 2" xfId="25092" xr:uid="{21AFDC0C-8732-4DE6-82C1-FC389CE95554}"/>
    <cellStyle name="40% - Accent5 4 5 4 2 2" xfId="40063" xr:uid="{D45BEE8B-587A-4786-8DDB-94501F5E2AD7}"/>
    <cellStyle name="40% - Accent5 4 5 4 3" xfId="32460" xr:uid="{F27087DE-BE29-4E61-A5F0-49A333E394CD}"/>
    <cellStyle name="40% - Accent5 4 5 5" xfId="25086" xr:uid="{406222A0-351D-4A60-8770-168AF68E5E4B}"/>
    <cellStyle name="40% - Accent5 4 5 5 2" xfId="40057" xr:uid="{316883BF-3D54-4685-BE5F-2932B79FD987}"/>
    <cellStyle name="40% - Accent5 4 5 6" xfId="32454" xr:uid="{B5EB65CB-1037-4EF2-B50C-794977834DA5}"/>
    <cellStyle name="40% - Accent5 4 6" xfId="7492" xr:uid="{00000000-0005-0000-0000-0000D4100000}"/>
    <cellStyle name="40% - Accent5 4 6 2" xfId="7493" xr:uid="{00000000-0005-0000-0000-0000D5100000}"/>
    <cellStyle name="40% - Accent5 4 6 2 2" xfId="25094" xr:uid="{0E1C0667-1C08-4402-8424-87DE840496E8}"/>
    <cellStyle name="40% - Accent5 4 6 2 2 2" xfId="40065" xr:uid="{C2A31D04-81BA-48C5-AFE7-00B1B019B82C}"/>
    <cellStyle name="40% - Accent5 4 6 2 3" xfId="32462" xr:uid="{C73882E7-3766-439F-AE53-8CBB21568B90}"/>
    <cellStyle name="40% - Accent5 4 6 3" xfId="7494" xr:uid="{00000000-0005-0000-0000-0000D6100000}"/>
    <cellStyle name="40% - Accent5 4 6 3 2" xfId="25095" xr:uid="{F9493E85-400C-421B-8727-2E3C53894F18}"/>
    <cellStyle name="40% - Accent5 4 6 3 2 2" xfId="40066" xr:uid="{F8385D10-36F0-489E-9350-734408522CF7}"/>
    <cellStyle name="40% - Accent5 4 6 3 3" xfId="32463" xr:uid="{D83FA50F-D722-4576-AAB4-63C9C2FA18FE}"/>
    <cellStyle name="40% - Accent5 4 6 4" xfId="25093" xr:uid="{2912CA2E-B660-4A94-B152-5FBDEF80F61C}"/>
    <cellStyle name="40% - Accent5 4 6 4 2" xfId="40064" xr:uid="{4E285667-D00E-41BA-A198-EE895D5E3F71}"/>
    <cellStyle name="40% - Accent5 4 6 5" xfId="32461" xr:uid="{41324D4F-BDCE-424D-8D18-85314CB8B96B}"/>
    <cellStyle name="40% - Accent5 4 7" xfId="7495" xr:uid="{00000000-0005-0000-0000-0000D7100000}"/>
    <cellStyle name="40% - Accent5 4 7 2" xfId="25096" xr:uid="{B026C301-E5B4-4992-8F22-D4C84B915C37}"/>
    <cellStyle name="40% - Accent5 4 7 2 2" xfId="40067" xr:uid="{14308E49-A568-421C-A572-4218A38822FA}"/>
    <cellStyle name="40% - Accent5 4 7 3" xfId="32464" xr:uid="{030EC4F5-AEFC-4C93-B8B0-7FF9D43DF9A5}"/>
    <cellStyle name="40% - Accent5 4 8" xfId="7496" xr:uid="{00000000-0005-0000-0000-0000D8100000}"/>
    <cellStyle name="40% - Accent5 4 8 2" xfId="7497" xr:uid="{00000000-0005-0000-0000-0000D9100000}"/>
    <cellStyle name="40% - Accent5 4 8 2 2" xfId="25098" xr:uid="{F834B6C9-8663-4585-94E6-95405AEEFB85}"/>
    <cellStyle name="40% - Accent5 4 8 2 2 2" xfId="40069" xr:uid="{9A5AC819-A7A4-4146-B133-035A183B2B30}"/>
    <cellStyle name="40% - Accent5 4 8 2 3" xfId="32466" xr:uid="{9F039EC5-4A05-4F34-890E-220D330A0F25}"/>
    <cellStyle name="40% - Accent5 4 8 3" xfId="25097" xr:uid="{2A9AA344-9D66-407E-9C7C-8A9A5E230F97}"/>
    <cellStyle name="40% - Accent5 4 8 3 2" xfId="40068" xr:uid="{C0D04FCE-5FF8-433A-A1FD-CF4FC284DECC}"/>
    <cellStyle name="40% - Accent5 4 8 4" xfId="32465" xr:uid="{50A5268C-20A5-4388-8268-5DA914A1CBD7}"/>
    <cellStyle name="40% - Accent5 4 9" xfId="7498" xr:uid="{00000000-0005-0000-0000-0000DA100000}"/>
    <cellStyle name="40% - Accent5 4 9 2" xfId="25099" xr:uid="{D929317A-98A0-4CB4-942A-572E6536E8E6}"/>
    <cellStyle name="40% - Accent5 4 9 2 2" xfId="40070" xr:uid="{52C7B448-4D87-4FB0-A455-14BCCA02542E}"/>
    <cellStyle name="40% - Accent5 4 9 3" xfId="32467"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4" xr:uid="{16CB2731-E4ED-41F1-A061-2C09848C5AF9}"/>
    <cellStyle name="40% - Accent5 5 2 2 2 2 2 2 2" xfId="40075" xr:uid="{ED43604A-D4F0-40E1-8CF2-1147F94CA568}"/>
    <cellStyle name="40% - Accent5 5 2 2 2 2 2 3" xfId="32472" xr:uid="{9F3A4CE0-37A0-4D86-92C1-613F1D247A75}"/>
    <cellStyle name="40% - Accent5 5 2 2 2 2 3" xfId="7505" xr:uid="{00000000-0005-0000-0000-0000E1100000}"/>
    <cellStyle name="40% - Accent5 5 2 2 2 2 3 2" xfId="25105" xr:uid="{F41F4463-E290-4DE0-A606-7E4A8F762571}"/>
    <cellStyle name="40% - Accent5 5 2 2 2 2 3 2 2" xfId="40076" xr:uid="{B3B32521-DD77-40BE-B002-827FAE43A248}"/>
    <cellStyle name="40% - Accent5 5 2 2 2 2 3 3" xfId="32473" xr:uid="{718C71ED-32C7-4731-BB6E-B0629B904959}"/>
    <cellStyle name="40% - Accent5 5 2 2 2 2 4" xfId="25103" xr:uid="{6372088A-6A5A-4E34-A950-3E54E061A3D6}"/>
    <cellStyle name="40% - Accent5 5 2 2 2 2 4 2" xfId="40074" xr:uid="{A7F57355-99CF-42E1-9FE5-004AAEC26C82}"/>
    <cellStyle name="40% - Accent5 5 2 2 2 2 5" xfId="32471" xr:uid="{F473A9D1-D740-467E-AC5F-106F4A234A48}"/>
    <cellStyle name="40% - Accent5 5 2 2 2 3" xfId="7506" xr:uid="{00000000-0005-0000-0000-0000E2100000}"/>
    <cellStyle name="40% - Accent5 5 2 2 2 3 2" xfId="7507" xr:uid="{00000000-0005-0000-0000-0000E3100000}"/>
    <cellStyle name="40% - Accent5 5 2 2 2 3 2 2" xfId="25107" xr:uid="{1474BED8-338D-469F-A861-6AC41F542F16}"/>
    <cellStyle name="40% - Accent5 5 2 2 2 3 2 2 2" xfId="40078" xr:uid="{F4209883-AC32-4EEE-A8F8-4682ADA90229}"/>
    <cellStyle name="40% - Accent5 5 2 2 2 3 2 3" xfId="32475" xr:uid="{76D76895-E7C9-44D1-9146-EECF850F0E40}"/>
    <cellStyle name="40% - Accent5 5 2 2 2 3 3" xfId="25106" xr:uid="{8A7D877A-B6A1-4BEB-AD43-6FF9FBD6F0B4}"/>
    <cellStyle name="40% - Accent5 5 2 2 2 3 3 2" xfId="40077" xr:uid="{7BED7EE1-0C96-43D6-B9FA-CCBD2C52AD17}"/>
    <cellStyle name="40% - Accent5 5 2 2 2 3 4" xfId="32474" xr:uid="{148450BC-E57E-4B1C-A8E6-63945B1D25EA}"/>
    <cellStyle name="40% - Accent5 5 2 2 2 4" xfId="7508" xr:uid="{00000000-0005-0000-0000-0000E4100000}"/>
    <cellStyle name="40% - Accent5 5 2 2 2 4 2" xfId="25108" xr:uid="{51083D4F-1D40-4457-BA03-28DE515EEFCC}"/>
    <cellStyle name="40% - Accent5 5 2 2 2 4 2 2" xfId="40079" xr:uid="{95EA514D-D3E7-4D1C-B342-C914C1BAE9B5}"/>
    <cellStyle name="40% - Accent5 5 2 2 2 4 3" xfId="32476" xr:uid="{866C06C3-143E-4DE8-BE36-B60092556B7D}"/>
    <cellStyle name="40% - Accent5 5 2 2 2 5" xfId="25102" xr:uid="{B7F2DC1C-E80C-4FCB-8D6B-B7D29DA5EBB5}"/>
    <cellStyle name="40% - Accent5 5 2 2 2 5 2" xfId="40073" xr:uid="{3295DAEF-F04E-4227-810F-2B5E34216C0C}"/>
    <cellStyle name="40% - Accent5 5 2 2 2 6" xfId="32470" xr:uid="{C362D090-A87D-4DB9-B3F4-BBF427B6F5BB}"/>
    <cellStyle name="40% - Accent5 5 2 2 3" xfId="7509" xr:uid="{00000000-0005-0000-0000-0000E5100000}"/>
    <cellStyle name="40% - Accent5 5 2 2 3 2" xfId="7510" xr:uid="{00000000-0005-0000-0000-0000E6100000}"/>
    <cellStyle name="40% - Accent5 5 2 2 3 2 2" xfId="25110" xr:uid="{4BA8C26C-9CF7-413B-A8D5-9124F1AB896D}"/>
    <cellStyle name="40% - Accent5 5 2 2 3 2 2 2" xfId="40081" xr:uid="{F62DECB4-9A76-483A-B530-E89CE509A1D8}"/>
    <cellStyle name="40% - Accent5 5 2 2 3 2 3" xfId="32478" xr:uid="{670C7069-16DC-4028-93BB-687C67AF1BDD}"/>
    <cellStyle name="40% - Accent5 5 2 2 3 3" xfId="7511" xr:uid="{00000000-0005-0000-0000-0000E7100000}"/>
    <cellStyle name="40% - Accent5 5 2 2 3 3 2" xfId="25111" xr:uid="{7AD0BB93-72BF-4596-9182-0CA6839FB9CB}"/>
    <cellStyle name="40% - Accent5 5 2 2 3 3 2 2" xfId="40082" xr:uid="{9DDF5B7D-3291-45C7-BD69-8CDD093D5903}"/>
    <cellStyle name="40% - Accent5 5 2 2 3 3 3" xfId="32479" xr:uid="{FEB506FB-DE5C-40BB-94AB-EDAC482CB9DE}"/>
    <cellStyle name="40% - Accent5 5 2 2 3 4" xfId="25109" xr:uid="{69705347-EEEB-4069-BB0C-A1C2352A7BD2}"/>
    <cellStyle name="40% - Accent5 5 2 2 3 4 2" xfId="40080" xr:uid="{B58DFF84-8D6F-45BA-83D1-0432E161ADB8}"/>
    <cellStyle name="40% - Accent5 5 2 2 3 5" xfId="32477" xr:uid="{5C8D5C54-8D5D-44DE-90B0-D56AFEF674C4}"/>
    <cellStyle name="40% - Accent5 5 2 2 4" xfId="7512" xr:uid="{00000000-0005-0000-0000-0000E8100000}"/>
    <cellStyle name="40% - Accent5 5 2 2 4 2" xfId="25112" xr:uid="{85D1FABF-6F82-4909-9F6F-71C5493FDA12}"/>
    <cellStyle name="40% - Accent5 5 2 2 4 2 2" xfId="40083" xr:uid="{9448EBB3-7213-4BC2-A122-0D0FC239CECA}"/>
    <cellStyle name="40% - Accent5 5 2 2 4 3" xfId="32480" xr:uid="{31C663F0-B0B5-4DDD-91CC-160C3CE18C7C}"/>
    <cellStyle name="40% - Accent5 5 2 2 5" xfId="7513" xr:uid="{00000000-0005-0000-0000-0000E9100000}"/>
    <cellStyle name="40% - Accent5 5 2 2 5 2" xfId="7514" xr:uid="{00000000-0005-0000-0000-0000EA100000}"/>
    <cellStyle name="40% - Accent5 5 2 2 5 2 2" xfId="25114" xr:uid="{06F0B375-CB4F-4F06-ACE9-EA6B16AA2831}"/>
    <cellStyle name="40% - Accent5 5 2 2 5 2 2 2" xfId="40085" xr:uid="{C492FB90-3C57-43B6-A3D4-484A9AE4A72F}"/>
    <cellStyle name="40% - Accent5 5 2 2 5 2 3" xfId="32482" xr:uid="{9AB306DC-E35D-4868-9481-3D79CC07F023}"/>
    <cellStyle name="40% - Accent5 5 2 2 5 3" xfId="25113" xr:uid="{7F121C7A-6592-4CCA-A92C-A09D217F41F5}"/>
    <cellStyle name="40% - Accent5 5 2 2 5 3 2" xfId="40084" xr:uid="{48CE62B7-B0CF-433E-A465-A49AFAE492BC}"/>
    <cellStyle name="40% - Accent5 5 2 2 5 4" xfId="32481" xr:uid="{06FB5DB7-E92C-4E58-817C-1A1EC2681DCF}"/>
    <cellStyle name="40% - Accent5 5 2 2 6" xfId="7515" xr:uid="{00000000-0005-0000-0000-0000EB100000}"/>
    <cellStyle name="40% - Accent5 5 2 2 6 2" xfId="25115" xr:uid="{2A891018-05BA-4F7D-AB6D-3347105C0A31}"/>
    <cellStyle name="40% - Accent5 5 2 2 6 2 2" xfId="40086" xr:uid="{4D3AF445-B7F5-49C6-BDCD-73200ECFDEBA}"/>
    <cellStyle name="40% - Accent5 5 2 2 6 3" xfId="32483" xr:uid="{43C34165-383D-4CFD-BD3E-29CD69B1ED06}"/>
    <cellStyle name="40% - Accent5 5 2 2 7" xfId="25101" xr:uid="{713E8B57-3967-4BA9-98F7-CB9B4FF2BE5B}"/>
    <cellStyle name="40% - Accent5 5 2 2 7 2" xfId="40072" xr:uid="{EE96660A-8F0B-4448-BE58-032EAC418D57}"/>
    <cellStyle name="40% - Accent5 5 2 2 8" xfId="32469"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8" xr:uid="{D04603F9-2055-4241-853A-D11A89D8DCDB}"/>
    <cellStyle name="40% - Accent5 5 2 3 2 2 2 2" xfId="40089" xr:uid="{34374E01-22B0-41D4-BD53-187D24666124}"/>
    <cellStyle name="40% - Accent5 5 2 3 2 2 3" xfId="32486" xr:uid="{0727A561-5321-438C-BEB0-03E05E7C2F17}"/>
    <cellStyle name="40% - Accent5 5 2 3 2 3" xfId="7519" xr:uid="{00000000-0005-0000-0000-0000EF100000}"/>
    <cellStyle name="40% - Accent5 5 2 3 2 3 2" xfId="25119" xr:uid="{1EFD864B-6909-4114-B079-BDA059D32A99}"/>
    <cellStyle name="40% - Accent5 5 2 3 2 3 2 2" xfId="40090" xr:uid="{5BCD2954-8B61-4890-816B-C9A3C2083661}"/>
    <cellStyle name="40% - Accent5 5 2 3 2 3 3" xfId="32487" xr:uid="{22702131-24CC-4947-9B7F-D343A7A5F9AA}"/>
    <cellStyle name="40% - Accent5 5 2 3 2 4" xfId="25117" xr:uid="{A2D33D2A-830C-4C36-AC86-10FBA28093D2}"/>
    <cellStyle name="40% - Accent5 5 2 3 2 4 2" xfId="40088" xr:uid="{8E321FB2-A5FA-4E13-BBEA-00305C1765E6}"/>
    <cellStyle name="40% - Accent5 5 2 3 2 5" xfId="32485" xr:uid="{D5C48924-1471-4062-8288-5F0F18723360}"/>
    <cellStyle name="40% - Accent5 5 2 3 3" xfId="7520" xr:uid="{00000000-0005-0000-0000-0000F0100000}"/>
    <cellStyle name="40% - Accent5 5 2 3 3 2" xfId="7521" xr:uid="{00000000-0005-0000-0000-0000F1100000}"/>
    <cellStyle name="40% - Accent5 5 2 3 3 2 2" xfId="25121" xr:uid="{E440EAC4-2236-4258-B4D5-92FF154C6015}"/>
    <cellStyle name="40% - Accent5 5 2 3 3 2 2 2" xfId="40092" xr:uid="{ACD4F2F0-218C-43B7-9B52-9DDDB70CA558}"/>
    <cellStyle name="40% - Accent5 5 2 3 3 2 3" xfId="32489" xr:uid="{8AFB8218-3552-44B3-9447-22CE93FA7A91}"/>
    <cellStyle name="40% - Accent5 5 2 3 3 3" xfId="25120" xr:uid="{41481D74-6F47-4A00-90AD-5E8C8FC010F5}"/>
    <cellStyle name="40% - Accent5 5 2 3 3 3 2" xfId="40091" xr:uid="{263E667D-F0E0-4399-9D2A-9AC7182FA51D}"/>
    <cellStyle name="40% - Accent5 5 2 3 3 4" xfId="32488" xr:uid="{3BBA2329-D4B5-4C0B-9F62-DA1C223C1623}"/>
    <cellStyle name="40% - Accent5 5 2 3 4" xfId="7522" xr:uid="{00000000-0005-0000-0000-0000F2100000}"/>
    <cellStyle name="40% - Accent5 5 2 3 4 2" xfId="25122" xr:uid="{F0FE2373-53EF-4D51-97D5-A21D04FF897A}"/>
    <cellStyle name="40% - Accent5 5 2 3 4 2 2" xfId="40093" xr:uid="{FBC0B94F-108B-44C6-A40C-243AFE36083F}"/>
    <cellStyle name="40% - Accent5 5 2 3 4 3" xfId="32490" xr:uid="{D496F2CD-75FF-412A-AB97-0624C1AABEB0}"/>
    <cellStyle name="40% - Accent5 5 2 3 5" xfId="25116" xr:uid="{687C0E7B-7F40-4E5A-A0AA-BA9D4F29BFBA}"/>
    <cellStyle name="40% - Accent5 5 2 3 5 2" xfId="40087" xr:uid="{1B62AB08-3707-498C-9E35-A11421B8940E}"/>
    <cellStyle name="40% - Accent5 5 2 3 6" xfId="32484" xr:uid="{256889E0-CEC1-44C7-A54B-74CBE9A221EE}"/>
    <cellStyle name="40% - Accent5 5 2 4" xfId="7523" xr:uid="{00000000-0005-0000-0000-0000F3100000}"/>
    <cellStyle name="40% - Accent5 5 2 5" xfId="7524" xr:uid="{00000000-0005-0000-0000-0000F4100000}"/>
    <cellStyle name="40% - Accent5 5 2 5 2" xfId="25123" xr:uid="{8749C8A2-7521-4421-B174-02460D74029E}"/>
    <cellStyle name="40% - Accent5 5 2 5 2 2" xfId="40094" xr:uid="{57D41C69-2E20-453E-A10F-9B92DB10330D}"/>
    <cellStyle name="40% - Accent5 5 2 5 3" xfId="32491"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6" xr:uid="{A95EF89A-B932-4CA2-A013-5DA2BF8B5D35}"/>
    <cellStyle name="40% - Accent5 5 3 2 2 2 2" xfId="40097" xr:uid="{3E245698-EB30-44BA-AD90-1F6D9D9AFF81}"/>
    <cellStyle name="40% - Accent5 5 3 2 2 3" xfId="32494" xr:uid="{8FBE38CF-912E-461D-B654-073B8F4FB89A}"/>
    <cellStyle name="40% - Accent5 5 3 2 3" xfId="7528" xr:uid="{00000000-0005-0000-0000-0000F8100000}"/>
    <cellStyle name="40% - Accent5 5 3 2 3 2" xfId="25127" xr:uid="{7417D854-948F-47FA-A313-6C6E444AA6E9}"/>
    <cellStyle name="40% - Accent5 5 3 2 3 2 2" xfId="40098" xr:uid="{3240FF56-47FF-4D6B-9FCF-7B87F6A6AAB3}"/>
    <cellStyle name="40% - Accent5 5 3 2 3 3" xfId="32495" xr:uid="{8F551CEE-3C08-4F4A-B91C-01175C0A8A59}"/>
    <cellStyle name="40% - Accent5 5 3 2 4" xfId="25125" xr:uid="{A90B478C-43A4-47A7-8017-4B53247FBF7B}"/>
    <cellStyle name="40% - Accent5 5 3 2 4 2" xfId="40096" xr:uid="{29BC152C-737F-45A0-ABD7-7A9941375EB8}"/>
    <cellStyle name="40% - Accent5 5 3 2 5" xfId="32493" xr:uid="{0462940C-ABA7-44AE-A4E7-CF41C0356243}"/>
    <cellStyle name="40% - Accent5 5 3 3" xfId="7529" xr:uid="{00000000-0005-0000-0000-0000F9100000}"/>
    <cellStyle name="40% - Accent5 5 3 3 2" xfId="25128" xr:uid="{730385AE-E63A-4D94-9E56-8B81065E158D}"/>
    <cellStyle name="40% - Accent5 5 3 3 2 2" xfId="40099" xr:uid="{87B28675-3D6D-464B-986E-92E054EF2E01}"/>
    <cellStyle name="40% - Accent5 5 3 3 3" xfId="32496" xr:uid="{5AD2016F-ED15-44E5-AE2B-609D6BCF1252}"/>
    <cellStyle name="40% - Accent5 5 3 4" xfId="7530" xr:uid="{00000000-0005-0000-0000-0000FA100000}"/>
    <cellStyle name="40% - Accent5 5 3 4 2" xfId="7531" xr:uid="{00000000-0005-0000-0000-0000FB100000}"/>
    <cellStyle name="40% - Accent5 5 3 4 2 2" xfId="25130" xr:uid="{DC4AA439-6561-43D7-AC15-162EC5DA6162}"/>
    <cellStyle name="40% - Accent5 5 3 4 2 2 2" xfId="40101" xr:uid="{86BB53BA-0993-4DD9-9F8E-ED148D2E4922}"/>
    <cellStyle name="40% - Accent5 5 3 4 2 3" xfId="32498" xr:uid="{52584059-3867-40DE-84E6-D68F9A5AB4D7}"/>
    <cellStyle name="40% - Accent5 5 3 4 3" xfId="25129" xr:uid="{3CFCFCC3-8277-4EA0-8B7B-F19EB997B592}"/>
    <cellStyle name="40% - Accent5 5 3 4 3 2" xfId="40100" xr:uid="{00DC749E-5F6E-43DE-85ED-50C98A0FE149}"/>
    <cellStyle name="40% - Accent5 5 3 4 4" xfId="32497" xr:uid="{E5A0F482-5800-4A98-B0D2-C4D3ADA144C4}"/>
    <cellStyle name="40% - Accent5 5 3 5" xfId="7532" xr:uid="{00000000-0005-0000-0000-0000FC100000}"/>
    <cellStyle name="40% - Accent5 5 3 5 2" xfId="25131" xr:uid="{9A286002-DDA8-4F25-A5EB-B3BE3C84C4D1}"/>
    <cellStyle name="40% - Accent5 5 3 5 2 2" xfId="40102" xr:uid="{80BD3A3F-FE9E-45AB-A291-ADCEE8719039}"/>
    <cellStyle name="40% - Accent5 5 3 5 3" xfId="32499" xr:uid="{8FC3BFBD-6963-4EDE-9324-BFADB7553484}"/>
    <cellStyle name="40% - Accent5 5 3 6" xfId="25124" xr:uid="{F45A629B-D8D8-4E63-9DB3-A0B1253F7C01}"/>
    <cellStyle name="40% - Accent5 5 3 6 2" xfId="40095" xr:uid="{F1A2DF28-D66B-4286-B403-9DC1E3F414DF}"/>
    <cellStyle name="40% - Accent5 5 3 7" xfId="32492"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4" xr:uid="{AB33EB32-6E4F-4B7C-9D76-65529ABCEE0A}"/>
    <cellStyle name="40% - Accent5 5 4 2 2 2 2" xfId="40105" xr:uid="{BE0C7A3C-3603-4917-A72B-78F25F23A695}"/>
    <cellStyle name="40% - Accent5 5 4 2 2 3" xfId="32502" xr:uid="{7BAC2D62-CD0F-4F19-AC41-F458165C8C4F}"/>
    <cellStyle name="40% - Accent5 5 4 2 3" xfId="7536" xr:uid="{00000000-0005-0000-0000-000000110000}"/>
    <cellStyle name="40% - Accent5 5 4 2 3 2" xfId="25135" xr:uid="{852BC653-33BE-4CC6-BE09-1BDF608547FE}"/>
    <cellStyle name="40% - Accent5 5 4 2 3 2 2" xfId="40106" xr:uid="{735E0A01-D5CB-486A-9E4C-6627D4494471}"/>
    <cellStyle name="40% - Accent5 5 4 2 3 3" xfId="32503" xr:uid="{00E0D189-044C-436D-823C-7B51FD370712}"/>
    <cellStyle name="40% - Accent5 5 4 2 4" xfId="25133" xr:uid="{27AA6CD0-A997-4BD1-B0E6-BD584F85B140}"/>
    <cellStyle name="40% - Accent5 5 4 2 4 2" xfId="40104" xr:uid="{524085BD-1D2F-4DE2-8589-9CE89E77E117}"/>
    <cellStyle name="40% - Accent5 5 4 2 5" xfId="32501" xr:uid="{D820E1F6-046A-4EF5-A1E6-C9F39634F9C5}"/>
    <cellStyle name="40% - Accent5 5 4 3" xfId="7537" xr:uid="{00000000-0005-0000-0000-000001110000}"/>
    <cellStyle name="40% - Accent5 5 4 3 2" xfId="7538" xr:uid="{00000000-0005-0000-0000-000002110000}"/>
    <cellStyle name="40% - Accent5 5 4 3 2 2" xfId="25137" xr:uid="{A5CC53ED-878A-46A7-8155-FA0F6366A988}"/>
    <cellStyle name="40% - Accent5 5 4 3 2 2 2" xfId="40108" xr:uid="{3E690832-2329-4665-A565-7B6FD84DF176}"/>
    <cellStyle name="40% - Accent5 5 4 3 2 3" xfId="32505" xr:uid="{9F0EB9B4-1849-47B8-8F70-58567D66C9E8}"/>
    <cellStyle name="40% - Accent5 5 4 3 3" xfId="25136" xr:uid="{4660C79F-1D32-4F4A-B205-AA9C79A57435}"/>
    <cellStyle name="40% - Accent5 5 4 3 3 2" xfId="40107" xr:uid="{3F59C918-B6D9-4CF5-9588-80865B109F58}"/>
    <cellStyle name="40% - Accent5 5 4 3 4" xfId="32504" xr:uid="{41AACB0A-1F1B-4588-88DD-3B0C82C7A9B9}"/>
    <cellStyle name="40% - Accent5 5 4 4" xfId="7539" xr:uid="{00000000-0005-0000-0000-000003110000}"/>
    <cellStyle name="40% - Accent5 5 4 4 2" xfId="25138" xr:uid="{1FDBCE23-C4F0-4BC7-B263-95E182DF0F17}"/>
    <cellStyle name="40% - Accent5 5 4 4 2 2" xfId="40109" xr:uid="{F8189E10-C2ED-4404-BA12-B9022D017A3B}"/>
    <cellStyle name="40% - Accent5 5 4 4 3" xfId="32506" xr:uid="{4633FFAE-7F2C-47B6-A8EF-2C14AB0398C0}"/>
    <cellStyle name="40% - Accent5 5 4 5" xfId="25132" xr:uid="{444E0291-2402-416F-9BF1-CA97C7CBA50D}"/>
    <cellStyle name="40% - Accent5 5 4 5 2" xfId="40103" xr:uid="{D376B735-B4DD-4AC2-878A-8DCF06B88429}"/>
    <cellStyle name="40% - Accent5 5 4 6" xfId="32500" xr:uid="{AC41E6D1-FADB-4702-94D0-8DEB3C8785AF}"/>
    <cellStyle name="40% - Accent5 5 5" xfId="7540" xr:uid="{00000000-0005-0000-0000-000004110000}"/>
    <cellStyle name="40% - Accent5 5 5 2" xfId="7541" xr:uid="{00000000-0005-0000-0000-000005110000}"/>
    <cellStyle name="40% - Accent5 5 5 2 2" xfId="25140" xr:uid="{D6CCB19F-04AB-4BAB-BDF8-90CCC1E8467A}"/>
    <cellStyle name="40% - Accent5 5 5 2 2 2" xfId="40111" xr:uid="{FE66838E-3148-4F4C-AE10-8DB9026CA003}"/>
    <cellStyle name="40% - Accent5 5 5 2 3" xfId="32508" xr:uid="{9D630BC9-A9C3-4984-91EC-D3B48BC13632}"/>
    <cellStyle name="40% - Accent5 5 5 3" xfId="7542" xr:uid="{00000000-0005-0000-0000-000006110000}"/>
    <cellStyle name="40% - Accent5 5 5 3 2" xfId="25141" xr:uid="{6F40DC99-F471-46D3-9818-5B1D9054103B}"/>
    <cellStyle name="40% - Accent5 5 5 3 2 2" xfId="40112" xr:uid="{0D6D0522-6379-4D00-A9EF-6BAA6562A14F}"/>
    <cellStyle name="40% - Accent5 5 5 3 3" xfId="32509" xr:uid="{2D724C21-3012-4790-B753-A1015AB4E7D3}"/>
    <cellStyle name="40% - Accent5 5 5 4" xfId="25139" xr:uid="{7C69D0FC-3586-44BC-AD4C-E096470E319F}"/>
    <cellStyle name="40% - Accent5 5 5 4 2" xfId="40110" xr:uid="{C7531D6D-EB3B-4A50-89CD-501F85B2FAB6}"/>
    <cellStyle name="40% - Accent5 5 5 5" xfId="32507" xr:uid="{5CCDBDE6-9670-44B1-A2D4-DF5974A540D1}"/>
    <cellStyle name="40% - Accent5 5 6" xfId="7543" xr:uid="{00000000-0005-0000-0000-000007110000}"/>
    <cellStyle name="40% - Accent5 5 6 2" xfId="25142" xr:uid="{8A4B8CD4-CFCE-432B-90DE-418D07E91D23}"/>
    <cellStyle name="40% - Accent5 5 6 2 2" xfId="40113" xr:uid="{836022C8-07E4-491C-8C8A-769946970C75}"/>
    <cellStyle name="40% - Accent5 5 6 3" xfId="32510" xr:uid="{7BC7B778-8C3A-4150-9CCB-F6690B4CD9CF}"/>
    <cellStyle name="40% - Accent5 5 7" xfId="7544" xr:uid="{00000000-0005-0000-0000-000008110000}"/>
    <cellStyle name="40% - Accent5 5 7 2" xfId="7545" xr:uid="{00000000-0005-0000-0000-000009110000}"/>
    <cellStyle name="40% - Accent5 5 7 2 2" xfId="25144" xr:uid="{5E8A9DA3-DD09-44FB-AB60-144B719293B1}"/>
    <cellStyle name="40% - Accent5 5 7 2 2 2" xfId="40115" xr:uid="{1CA3C812-9767-4EEB-8B23-90881E8F2C11}"/>
    <cellStyle name="40% - Accent5 5 7 2 3" xfId="32512" xr:uid="{E9130364-A177-4F16-9B79-685B8CB5C554}"/>
    <cellStyle name="40% - Accent5 5 7 3" xfId="25143" xr:uid="{B2E23004-7CCC-48AD-B291-F736B2ED11F0}"/>
    <cellStyle name="40% - Accent5 5 7 3 2" xfId="40114" xr:uid="{7B2E4610-5A74-4CF1-9104-C6F0AB3EA287}"/>
    <cellStyle name="40% - Accent5 5 7 4" xfId="32511" xr:uid="{A43DF2ED-94D6-4237-9917-0086EB5E0755}"/>
    <cellStyle name="40% - Accent5 5 8" xfId="7546" xr:uid="{00000000-0005-0000-0000-00000A110000}"/>
    <cellStyle name="40% - Accent5 5 8 2" xfId="25145" xr:uid="{50B1C5BE-DEA3-4094-AFEC-226EC70AD337}"/>
    <cellStyle name="40% - Accent5 5 8 2 2" xfId="40116" xr:uid="{C826ABF2-985F-4695-8950-2893564619D1}"/>
    <cellStyle name="40% - Accent5 5 8 3" xfId="32513" xr:uid="{3E5BBA92-0A4A-454A-B5CD-A46C8ADC3BE6}"/>
    <cellStyle name="40% - Accent5 5 9" xfId="7499" xr:uid="{00000000-0005-0000-0000-0000DB100000}"/>
    <cellStyle name="40% - Accent5 5 9 2" xfId="25100" xr:uid="{B7E0019E-7569-475F-B846-BDCD888614F3}"/>
    <cellStyle name="40% - Accent5 5 9 2 2" xfId="40071" xr:uid="{F8323AC0-9AB8-4649-898D-B9BE1DFB3E14}"/>
    <cellStyle name="40% - Accent5 5 9 3" xfId="32468"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9" xr:uid="{959BF39A-695C-425C-86AF-3297B6EB877B}"/>
    <cellStyle name="40% - Accent5 6 2 2 2 2 2 2" xfId="40120" xr:uid="{270EF3C2-7600-4128-A203-629A5A017A7E}"/>
    <cellStyle name="40% - Accent5 6 2 2 2 2 3" xfId="32517" xr:uid="{00E08BA4-FD9A-4F18-B183-A6BF541D9DEA}"/>
    <cellStyle name="40% - Accent5 6 2 2 2 3" xfId="7551" xr:uid="{00000000-0005-0000-0000-000010110000}"/>
    <cellStyle name="40% - Accent5 6 2 2 2 3 2" xfId="25150" xr:uid="{AC53788A-9A29-4E2F-93DE-8805EEC23DAF}"/>
    <cellStyle name="40% - Accent5 6 2 2 2 3 2 2" xfId="40121" xr:uid="{9FA6890E-CDCF-4BC9-B205-BAC6A31FEFBB}"/>
    <cellStyle name="40% - Accent5 6 2 2 2 3 3" xfId="32518" xr:uid="{1138634F-BF94-4C0E-9C97-FBDDF0F77498}"/>
    <cellStyle name="40% - Accent5 6 2 2 2 4" xfId="25148" xr:uid="{DA0E515A-05D9-4B2A-8CF5-8597D8E5F18B}"/>
    <cellStyle name="40% - Accent5 6 2 2 2 4 2" xfId="40119" xr:uid="{C1043FA7-94A7-4CF8-87E3-7F89436A78F1}"/>
    <cellStyle name="40% - Accent5 6 2 2 2 5" xfId="32516" xr:uid="{A2A81469-2B81-4632-A457-30B1D35B90E3}"/>
    <cellStyle name="40% - Accent5 6 2 2 3" xfId="7552" xr:uid="{00000000-0005-0000-0000-000011110000}"/>
    <cellStyle name="40% - Accent5 6 2 2 3 2" xfId="7553" xr:uid="{00000000-0005-0000-0000-000012110000}"/>
    <cellStyle name="40% - Accent5 6 2 2 3 2 2" xfId="25152" xr:uid="{EE8C4DE9-35C5-4C37-B8A1-2E84AD84E8E3}"/>
    <cellStyle name="40% - Accent5 6 2 2 3 2 2 2" xfId="40123" xr:uid="{020EAB54-6569-4ABE-99FB-9B461CA486D7}"/>
    <cellStyle name="40% - Accent5 6 2 2 3 2 3" xfId="32520" xr:uid="{EA3A1D72-372D-416E-9F04-C444379E6735}"/>
    <cellStyle name="40% - Accent5 6 2 2 3 3" xfId="25151" xr:uid="{2D253C74-B6A2-411B-9C6E-D772DCA7A40A}"/>
    <cellStyle name="40% - Accent5 6 2 2 3 3 2" xfId="40122" xr:uid="{EBE1D0B0-CAB3-48C5-A3AE-786EC38A1B3F}"/>
    <cellStyle name="40% - Accent5 6 2 2 3 4" xfId="32519" xr:uid="{18FD4DA4-5477-4A3A-B119-CB4ACAD9BD04}"/>
    <cellStyle name="40% - Accent5 6 2 2 4" xfId="7554" xr:uid="{00000000-0005-0000-0000-000013110000}"/>
    <cellStyle name="40% - Accent5 6 2 2 4 2" xfId="25153" xr:uid="{D9A70744-A06D-4DEB-A5F6-C6A067C71359}"/>
    <cellStyle name="40% - Accent5 6 2 2 4 2 2" xfId="40124" xr:uid="{742A676D-6C01-4BAB-A374-4180EF0B1F4F}"/>
    <cellStyle name="40% - Accent5 6 2 2 4 3" xfId="32521" xr:uid="{70FDCD0D-1724-4094-9368-6003278C9A59}"/>
    <cellStyle name="40% - Accent5 6 2 2 5" xfId="25147" xr:uid="{96976964-FD10-4D2E-BED1-AFFCBF33F783}"/>
    <cellStyle name="40% - Accent5 6 2 2 5 2" xfId="40118" xr:uid="{E581C816-E227-4F66-9F63-F0B174DAA73B}"/>
    <cellStyle name="40% - Accent5 6 2 2 6" xfId="32515" xr:uid="{B8103C98-C30C-4262-92ED-0CC47EA3FE3C}"/>
    <cellStyle name="40% - Accent5 6 2 3" xfId="7555" xr:uid="{00000000-0005-0000-0000-000014110000}"/>
    <cellStyle name="40% - Accent5 6 2 3 2" xfId="7556" xr:uid="{00000000-0005-0000-0000-000015110000}"/>
    <cellStyle name="40% - Accent5 6 2 3 2 2" xfId="25155" xr:uid="{820B7CF0-BB31-455F-A7B5-D22E93C35ED5}"/>
    <cellStyle name="40% - Accent5 6 2 3 2 2 2" xfId="40126" xr:uid="{BEDEEAE7-A1C5-4236-9F10-68F05F7D48D2}"/>
    <cellStyle name="40% - Accent5 6 2 3 2 3" xfId="32523" xr:uid="{B40B2209-0351-409D-9566-008091B04508}"/>
    <cellStyle name="40% - Accent5 6 2 3 3" xfId="7557" xr:uid="{00000000-0005-0000-0000-000016110000}"/>
    <cellStyle name="40% - Accent5 6 2 3 3 2" xfId="25156" xr:uid="{210F3557-419B-4BE1-B987-4762AEFF10DC}"/>
    <cellStyle name="40% - Accent5 6 2 3 3 2 2" xfId="40127" xr:uid="{14815A4A-2A60-4D34-80DB-BECB60A6CC30}"/>
    <cellStyle name="40% - Accent5 6 2 3 3 3" xfId="32524" xr:uid="{CF111A53-B0CF-493B-B2D9-23EBC6110330}"/>
    <cellStyle name="40% - Accent5 6 2 3 4" xfId="25154" xr:uid="{384ED113-84EA-4977-A659-9FBD46E6EAA8}"/>
    <cellStyle name="40% - Accent5 6 2 3 4 2" xfId="40125" xr:uid="{6EBE8ECF-3364-4C6B-AA75-B978F41C40BE}"/>
    <cellStyle name="40% - Accent5 6 2 3 5" xfId="32522" xr:uid="{6D1CE2D4-6996-4C51-8E5F-379D650B6970}"/>
    <cellStyle name="40% - Accent5 6 2 4" xfId="7558" xr:uid="{00000000-0005-0000-0000-000017110000}"/>
    <cellStyle name="40% - Accent5 6 2 4 2" xfId="25157" xr:uid="{053AD6F2-5D03-4C7A-9295-96DE545ECEBF}"/>
    <cellStyle name="40% - Accent5 6 2 4 2 2" xfId="40128" xr:uid="{7EAC45AD-D8F8-4362-A574-E4185EACC4AB}"/>
    <cellStyle name="40% - Accent5 6 2 4 3" xfId="32525" xr:uid="{F3873FAB-C34A-4390-B4A6-48ABE434AD62}"/>
    <cellStyle name="40% - Accent5 6 2 5" xfId="7559" xr:uid="{00000000-0005-0000-0000-000018110000}"/>
    <cellStyle name="40% - Accent5 6 2 5 2" xfId="7560" xr:uid="{00000000-0005-0000-0000-000019110000}"/>
    <cellStyle name="40% - Accent5 6 2 5 2 2" xfId="25159" xr:uid="{D972D3F7-4A7E-4664-8282-D2FA883E4118}"/>
    <cellStyle name="40% - Accent5 6 2 5 2 2 2" xfId="40130" xr:uid="{63DA8315-6829-4933-BCB5-168546B305DF}"/>
    <cellStyle name="40% - Accent5 6 2 5 2 3" xfId="32527" xr:uid="{C3018CF8-DA1E-463D-A61C-7A1EDFB45C6D}"/>
    <cellStyle name="40% - Accent5 6 2 5 3" xfId="25158" xr:uid="{1C403945-A554-4406-97D1-F475337A9630}"/>
    <cellStyle name="40% - Accent5 6 2 5 3 2" xfId="40129" xr:uid="{73DBA507-CEB1-4670-B3FA-2C0B20EA8F1F}"/>
    <cellStyle name="40% - Accent5 6 2 5 4" xfId="32526" xr:uid="{45A11188-CCA0-48DA-A8F4-07CC22DAE1F5}"/>
    <cellStyle name="40% - Accent5 6 2 6" xfId="7561" xr:uid="{00000000-0005-0000-0000-00001A110000}"/>
    <cellStyle name="40% - Accent5 6 2 6 2" xfId="25160" xr:uid="{E44610F5-4731-4CD1-AFB8-1303C2E270D3}"/>
    <cellStyle name="40% - Accent5 6 2 6 2 2" xfId="40131" xr:uid="{1F64E0EE-1A10-4CB4-B6D8-B515942622A3}"/>
    <cellStyle name="40% - Accent5 6 2 6 3" xfId="32528" xr:uid="{BC386BDF-02C4-43E3-A86F-92AB71800642}"/>
    <cellStyle name="40% - Accent5 6 2 7" xfId="25146" xr:uid="{7FA6E648-CA08-4221-8419-BD7F5CDAB333}"/>
    <cellStyle name="40% - Accent5 6 2 7 2" xfId="40117" xr:uid="{D7518B32-5D2E-4BED-A943-0889609A1608}"/>
    <cellStyle name="40% - Accent5 6 2 8" xfId="32514"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3" xr:uid="{204B39F2-3320-4EF7-9A6A-875F54E72A55}"/>
    <cellStyle name="40% - Accent5 6 3 2 2 2 2" xfId="40134" xr:uid="{365C430E-037D-457F-8DC4-2D1AF41EED24}"/>
    <cellStyle name="40% - Accent5 6 3 2 2 3" xfId="32531" xr:uid="{90B851F8-EC27-4223-8A9A-1793BF31C999}"/>
    <cellStyle name="40% - Accent5 6 3 2 3" xfId="7565" xr:uid="{00000000-0005-0000-0000-00001E110000}"/>
    <cellStyle name="40% - Accent5 6 3 2 3 2" xfId="25164" xr:uid="{BE331240-2B4D-45BB-9866-CFCADC1D300C}"/>
    <cellStyle name="40% - Accent5 6 3 2 3 2 2" xfId="40135" xr:uid="{17643DA9-C7DA-4286-9C27-6A4B419754E4}"/>
    <cellStyle name="40% - Accent5 6 3 2 3 3" xfId="32532" xr:uid="{936881B9-191E-4B55-A1A0-E0F847C738DF}"/>
    <cellStyle name="40% - Accent5 6 3 2 4" xfId="25162" xr:uid="{AE8E93B1-248C-478B-946D-C1E806F040F2}"/>
    <cellStyle name="40% - Accent5 6 3 2 4 2" xfId="40133" xr:uid="{D949C416-CF15-47AF-B73E-2F8B124AB19C}"/>
    <cellStyle name="40% - Accent5 6 3 2 5" xfId="32530" xr:uid="{6922378D-71CE-4A80-AAD9-93FBE58906EA}"/>
    <cellStyle name="40% - Accent5 6 3 3" xfId="7566" xr:uid="{00000000-0005-0000-0000-00001F110000}"/>
    <cellStyle name="40% - Accent5 6 3 3 2" xfId="7567" xr:uid="{00000000-0005-0000-0000-000020110000}"/>
    <cellStyle name="40% - Accent5 6 3 3 2 2" xfId="25166" xr:uid="{43E53B75-00BE-46C6-9C78-674008BEE69A}"/>
    <cellStyle name="40% - Accent5 6 3 3 2 2 2" xfId="40137" xr:uid="{A4FF7896-A632-4DCC-838B-2A7B7D72251E}"/>
    <cellStyle name="40% - Accent5 6 3 3 2 3" xfId="32534" xr:uid="{C2EFFE64-C155-4602-8E71-56674E355FF6}"/>
    <cellStyle name="40% - Accent5 6 3 3 3" xfId="25165" xr:uid="{B4D35964-8DC0-4CB1-B224-07C3DE40258C}"/>
    <cellStyle name="40% - Accent5 6 3 3 3 2" xfId="40136" xr:uid="{AD252FBA-3A02-46AD-935D-0EA5DD93D03A}"/>
    <cellStyle name="40% - Accent5 6 3 3 4" xfId="32533" xr:uid="{B2A859B0-51FE-404E-A68D-F099B63E0692}"/>
    <cellStyle name="40% - Accent5 6 3 4" xfId="7568" xr:uid="{00000000-0005-0000-0000-000021110000}"/>
    <cellStyle name="40% - Accent5 6 3 4 2" xfId="25167" xr:uid="{FF3A5FF0-BC71-44EE-A75F-CFF748F1B1BB}"/>
    <cellStyle name="40% - Accent5 6 3 4 2 2" xfId="40138" xr:uid="{DD3952F4-58E5-43EC-8E5C-4BE50D29B548}"/>
    <cellStyle name="40% - Accent5 6 3 4 3" xfId="32535" xr:uid="{B31CF4DB-FBB5-4B54-8075-CD4705C01C66}"/>
    <cellStyle name="40% - Accent5 6 3 5" xfId="25161" xr:uid="{D179F686-411A-46DF-9AB2-ED869B6ACD65}"/>
    <cellStyle name="40% - Accent5 6 3 5 2" xfId="40132" xr:uid="{76971B44-8122-478E-8D52-09CC5E8A7CC7}"/>
    <cellStyle name="40% - Accent5 6 3 6" xfId="32529" xr:uid="{D16D0348-9F99-40C0-85D4-B4D90B1ABAA9}"/>
    <cellStyle name="40% - Accent5 6 4" xfId="7569" xr:uid="{00000000-0005-0000-0000-000022110000}"/>
    <cellStyle name="40% - Accent5 6 5" xfId="7570" xr:uid="{00000000-0005-0000-0000-000023110000}"/>
    <cellStyle name="40% - Accent5 6 5 2" xfId="25168" xr:uid="{B89A32F5-25C1-4418-A45B-F745A4E7573E}"/>
    <cellStyle name="40% - Accent5 6 5 2 2" xfId="40139" xr:uid="{C9E732A5-0129-4C7B-9085-94F771F74595}"/>
    <cellStyle name="40% - Accent5 6 5 3" xfId="32536" xr:uid="{698E1D09-795E-4560-AADA-E7935E58B616}"/>
    <cellStyle name="40% - Accent5 7" xfId="250" xr:uid="{00000000-0005-0000-0000-000059000000}"/>
    <cellStyle name="40% - Accent5 7 2" xfId="7571" xr:uid="{00000000-0005-0000-0000-000025110000}"/>
    <cellStyle name="40% - Accent5 7 2 2" xfId="25169" xr:uid="{FE669B35-2CFF-4AE0-B0E4-7CC58727CD76}"/>
    <cellStyle name="40% - Accent5 7 2 2 2" xfId="40140" xr:uid="{34C0D897-F29C-4C42-A721-C997B1432896}"/>
    <cellStyle name="40% - Accent5 7 2 3" xfId="32537" xr:uid="{C5B9C435-3BBE-41C5-A723-DC435D584BEE}"/>
    <cellStyle name="40% - Accent5 7 3" xfId="7572" xr:uid="{00000000-0005-0000-0000-000026110000}"/>
    <cellStyle name="40% - Accent5 7 4" xfId="7573" xr:uid="{00000000-0005-0000-0000-000027110000}"/>
    <cellStyle name="40% - Accent5 7 4 2" xfId="25170" xr:uid="{A54EC55C-049E-41AB-80EB-1C11C4119256}"/>
    <cellStyle name="40% - Accent5 7 4 2 2" xfId="40141" xr:uid="{E778A855-7604-49A1-AFC1-9D6CE37E9DF8}"/>
    <cellStyle name="40% - Accent5 7 4 3" xfId="32538"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3" xr:uid="{456F5616-6545-4C4D-953E-555CB9E23573}"/>
    <cellStyle name="40% - Accent5 8 2 2 2 2" xfId="40144" xr:uid="{FDB6FEF4-0459-4353-AEC5-67124095D8E5}"/>
    <cellStyle name="40% - Accent5 8 2 2 3" xfId="32541" xr:uid="{EAB84A57-84A4-411C-8A99-6358032032AE}"/>
    <cellStyle name="40% - Accent5 8 2 3" xfId="7577" xr:uid="{00000000-0005-0000-0000-00002B110000}"/>
    <cellStyle name="40% - Accent5 8 2 3 2" xfId="7578" xr:uid="{00000000-0005-0000-0000-00002C110000}"/>
    <cellStyle name="40% - Accent5 8 2 3 2 2" xfId="25175" xr:uid="{69A7079A-921F-4649-8619-DEFE20483067}"/>
    <cellStyle name="40% - Accent5 8 2 3 2 2 2" xfId="40146" xr:uid="{F70C0CA5-02C5-4B8F-A55A-30245FC88497}"/>
    <cellStyle name="40% - Accent5 8 2 3 2 3" xfId="32543" xr:uid="{35F9BFA1-7AC2-43DF-B5EF-1B204B3F8CD9}"/>
    <cellStyle name="40% - Accent5 8 2 3 3" xfId="25174" xr:uid="{903A98C7-57B8-4050-8AF9-6F052DDB6D9A}"/>
    <cellStyle name="40% - Accent5 8 2 3 3 2" xfId="40145" xr:uid="{3A234916-D63D-4C0B-9D8F-F01AB9A8DBF9}"/>
    <cellStyle name="40% - Accent5 8 2 3 4" xfId="32542" xr:uid="{8AB16548-5229-4F69-9D04-27D28F642B0F}"/>
    <cellStyle name="40% - Accent5 8 2 4" xfId="25172" xr:uid="{FE5FF16F-90CB-4C82-B97D-0ED7A5729479}"/>
    <cellStyle name="40% - Accent5 8 2 4 2" xfId="40143" xr:uid="{00324151-B3B6-4336-B6A3-46A3F0DE4AF8}"/>
    <cellStyle name="40% - Accent5 8 2 5" xfId="32540" xr:uid="{F2C06939-9B9C-4E5D-A4D2-0C2401722998}"/>
    <cellStyle name="40% - Accent5 8 3" xfId="7579" xr:uid="{00000000-0005-0000-0000-00002D110000}"/>
    <cellStyle name="40% - Accent5 8 3 2" xfId="25176" xr:uid="{34E7811C-394A-4EF4-AA07-81E22604BCC6}"/>
    <cellStyle name="40% - Accent5 8 3 2 2" xfId="40147" xr:uid="{4A0C4E29-853A-4F88-9E43-B2AC748F0D1F}"/>
    <cellStyle name="40% - Accent5 8 3 3" xfId="32544" xr:uid="{91E6C8E3-A290-457B-B698-D5D6E3EC5C14}"/>
    <cellStyle name="40% - Accent5 8 4" xfId="7580" xr:uid="{00000000-0005-0000-0000-00002E110000}"/>
    <cellStyle name="40% - Accent5 8 4 2" xfId="7581" xr:uid="{00000000-0005-0000-0000-00002F110000}"/>
    <cellStyle name="40% - Accent5 8 4 2 2" xfId="25178" xr:uid="{CF26F288-2584-44DC-ACCC-BD57CA44D028}"/>
    <cellStyle name="40% - Accent5 8 4 2 2 2" xfId="40149" xr:uid="{55FDE688-298F-4CCE-B420-3FF96923F509}"/>
    <cellStyle name="40% - Accent5 8 4 2 3" xfId="32546" xr:uid="{C35EE9A7-4454-482C-9262-F4B991B04109}"/>
    <cellStyle name="40% - Accent5 8 4 3" xfId="25177" xr:uid="{A6631071-48CA-4378-87A4-F097900A33F3}"/>
    <cellStyle name="40% - Accent5 8 4 3 2" xfId="40148" xr:uid="{B1C62028-57A1-40C4-9891-F9040898979A}"/>
    <cellStyle name="40% - Accent5 8 4 4" xfId="32545" xr:uid="{64B1DD62-74E1-4300-9285-4C81958FAF26}"/>
    <cellStyle name="40% - Accent5 8 5" xfId="7582" xr:uid="{00000000-0005-0000-0000-000030110000}"/>
    <cellStyle name="40% - Accent5 8 5 2" xfId="25179" xr:uid="{76BC32BD-E419-4551-A0CC-0566E6E5892A}"/>
    <cellStyle name="40% - Accent5 8 5 2 2" xfId="40150" xr:uid="{F89D8DA7-865C-4911-8A9E-9BD7A5764BA9}"/>
    <cellStyle name="40% - Accent5 8 5 3" xfId="32547" xr:uid="{D15DE377-AEEC-403C-86FD-11E515714C96}"/>
    <cellStyle name="40% - Accent5 8 6" xfId="25171" xr:uid="{E14CA64E-4A32-455C-A439-F8B8B2943041}"/>
    <cellStyle name="40% - Accent5 8 6 2" xfId="40142" xr:uid="{011B10A1-656C-4C11-A355-13A4CC9609C4}"/>
    <cellStyle name="40% - Accent5 8 7" xfId="32539"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2" xr:uid="{67902D2F-614D-495B-8BE3-EC8BD46FF7DD}"/>
    <cellStyle name="40% - Accent5 9 2 2 2 2" xfId="40153" xr:uid="{915D9560-F871-41E4-86BD-EEB8533B8ED7}"/>
    <cellStyle name="40% - Accent5 9 2 2 3" xfId="32550" xr:uid="{C77C41B6-C0EA-4971-A5D7-052F6D9F8820}"/>
    <cellStyle name="40% - Accent5 9 2 3" xfId="7586" xr:uid="{00000000-0005-0000-0000-000034110000}"/>
    <cellStyle name="40% - Accent5 9 2 3 2" xfId="25183" xr:uid="{CBEE9964-B30D-4454-ABD8-FDA2B43DB359}"/>
    <cellStyle name="40% - Accent5 9 2 3 2 2" xfId="40154" xr:uid="{83DE9AAE-2205-43F0-8735-3F626863CBE4}"/>
    <cellStyle name="40% - Accent5 9 2 3 3" xfId="32551" xr:uid="{D40E52A4-EDA0-4357-832F-BB5919FD7ABC}"/>
    <cellStyle name="40% - Accent5 9 2 4" xfId="25181" xr:uid="{10969248-D082-4EE0-92E6-7762B03544F8}"/>
    <cellStyle name="40% - Accent5 9 2 4 2" xfId="40152" xr:uid="{958C6612-3EB0-43C0-BA91-FE4CB28555F4}"/>
    <cellStyle name="40% - Accent5 9 2 5" xfId="32549" xr:uid="{7726020A-9CF8-4A64-B629-471D1C32D0E8}"/>
    <cellStyle name="40% - Accent5 9 3" xfId="7587" xr:uid="{00000000-0005-0000-0000-000035110000}"/>
    <cellStyle name="40% - Accent5 9 3 2" xfId="25184" xr:uid="{9DFF3A9E-8079-46DA-BA4D-768ED05F3C17}"/>
    <cellStyle name="40% - Accent5 9 3 2 2" xfId="40155" xr:uid="{776F2B24-ED93-4FCC-8003-BA2CB74CD939}"/>
    <cellStyle name="40% - Accent5 9 3 3" xfId="32552" xr:uid="{8A0504FB-E937-42E4-AF6B-68AFA1CF2743}"/>
    <cellStyle name="40% - Accent5 9 4" xfId="7588" xr:uid="{00000000-0005-0000-0000-000036110000}"/>
    <cellStyle name="40% - Accent5 9 4 2" xfId="7589" xr:uid="{00000000-0005-0000-0000-000037110000}"/>
    <cellStyle name="40% - Accent5 9 4 2 2" xfId="25186" xr:uid="{76BC409D-A122-4108-A0A6-F31FBD5CA349}"/>
    <cellStyle name="40% - Accent5 9 4 2 2 2" xfId="40157" xr:uid="{212F6B4B-C3E8-46DF-9BEA-617AAE79AB34}"/>
    <cellStyle name="40% - Accent5 9 4 2 3" xfId="32554" xr:uid="{BA8F8F29-F01E-4117-AB8A-8D4F4C382D57}"/>
    <cellStyle name="40% - Accent5 9 4 3" xfId="25185" xr:uid="{79DC877C-B2FB-4687-968A-72626CBC345F}"/>
    <cellStyle name="40% - Accent5 9 4 3 2" xfId="40156" xr:uid="{AEEC53B1-47FC-4204-B411-6457C6EC577E}"/>
    <cellStyle name="40% - Accent5 9 4 4" xfId="32553" xr:uid="{DB872412-CD9D-4680-97EE-FB156FC00476}"/>
    <cellStyle name="40% - Accent5 9 5" xfId="7590" xr:uid="{00000000-0005-0000-0000-000038110000}"/>
    <cellStyle name="40% - Accent5 9 5 2" xfId="25187" xr:uid="{BE2608EB-D217-41F1-BC9D-068ABB5D3CBF}"/>
    <cellStyle name="40% - Accent5 9 5 2 2" xfId="40158" xr:uid="{CB19B1B9-820A-4A34-A424-C29A2F904F32}"/>
    <cellStyle name="40% - Accent5 9 5 3" xfId="32555" xr:uid="{CBA952BA-80D2-4AA1-83E4-D506367A7267}"/>
    <cellStyle name="40% - Accent5 9 6" xfId="25180" xr:uid="{550A6098-D62C-436A-8506-5CE58A8485E5}"/>
    <cellStyle name="40% - Accent5 9 6 2" xfId="40151" xr:uid="{163C15A0-7D1C-4D7A-B00B-0E8C86A90CD1}"/>
    <cellStyle name="40% - Accent5 9 7" xfId="32548"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90" xr:uid="{0C013065-DB91-4C23-9F54-FDD285AA3CC2}"/>
    <cellStyle name="40% - Accent6 10 2 2 2 2" xfId="40161" xr:uid="{352AEC0B-BBCF-4020-9DEC-43F5C0F3529F}"/>
    <cellStyle name="40% - Accent6 10 2 2 3" xfId="32558" xr:uid="{DE582536-F824-4F83-A1A0-75FEEED2F071}"/>
    <cellStyle name="40% - Accent6 10 2 3" xfId="7594" xr:uid="{00000000-0005-0000-0000-00003C110000}"/>
    <cellStyle name="40% - Accent6 10 2 3 2" xfId="25191" xr:uid="{9793A31A-9E77-48B4-8761-0B91D2ED786E}"/>
    <cellStyle name="40% - Accent6 10 2 3 2 2" xfId="40162" xr:uid="{6A7B690E-4B89-4871-AA34-DADF9108AA68}"/>
    <cellStyle name="40% - Accent6 10 2 3 3" xfId="32559" xr:uid="{5E6D6F61-11A9-4E4E-8D2E-BC863DC6C543}"/>
    <cellStyle name="40% - Accent6 10 2 4" xfId="25189" xr:uid="{8D460CC8-20D1-4DA8-8D52-9CAB0F3EDA60}"/>
    <cellStyle name="40% - Accent6 10 2 4 2" xfId="40160" xr:uid="{8648502F-EFCB-468E-8E0E-C97C4B46C717}"/>
    <cellStyle name="40% - Accent6 10 2 5" xfId="32557" xr:uid="{C0A3A5A6-C5A9-43C5-85B1-2799B8CE7DAF}"/>
    <cellStyle name="40% - Accent6 10 3" xfId="7595" xr:uid="{00000000-0005-0000-0000-00003D110000}"/>
    <cellStyle name="40% - Accent6 10 3 2" xfId="25192" xr:uid="{C4D5925F-0C23-494C-9518-144FFDADEC1B}"/>
    <cellStyle name="40% - Accent6 10 3 2 2" xfId="40163" xr:uid="{0702AB3B-F059-4235-805F-4CA5E1B1190C}"/>
    <cellStyle name="40% - Accent6 10 3 3" xfId="32560" xr:uid="{F6A2B0AB-0D37-4320-8449-A5CF2DB6137D}"/>
    <cellStyle name="40% - Accent6 10 4" xfId="7596" xr:uid="{00000000-0005-0000-0000-00003E110000}"/>
    <cellStyle name="40% - Accent6 10 4 2" xfId="7597" xr:uid="{00000000-0005-0000-0000-00003F110000}"/>
    <cellStyle name="40% - Accent6 10 4 2 2" xfId="25194" xr:uid="{779BD531-EC76-4D3D-A558-F33F4679EB4A}"/>
    <cellStyle name="40% - Accent6 10 4 2 2 2" xfId="40165" xr:uid="{9DDBFA45-61BE-4FB8-842A-2ABFDE8EA38A}"/>
    <cellStyle name="40% - Accent6 10 4 2 3" xfId="32562" xr:uid="{7B60B20C-A605-452F-AF7A-A1A78CB74C56}"/>
    <cellStyle name="40% - Accent6 10 4 3" xfId="25193" xr:uid="{B627A7D9-8CA7-4F15-BA16-06A008831C84}"/>
    <cellStyle name="40% - Accent6 10 4 3 2" xfId="40164" xr:uid="{3DA81866-896B-48FE-A7D0-6B6437F90265}"/>
    <cellStyle name="40% - Accent6 10 4 4" xfId="32561" xr:uid="{D81BAD47-2F18-4FA3-8F16-8E4685E779A3}"/>
    <cellStyle name="40% - Accent6 10 5" xfId="7598" xr:uid="{00000000-0005-0000-0000-000040110000}"/>
    <cellStyle name="40% - Accent6 10 5 2" xfId="25195" xr:uid="{CDFCFE9F-769C-4DEF-A898-06747DE37823}"/>
    <cellStyle name="40% - Accent6 10 5 2 2" xfId="40166" xr:uid="{FC2C06CC-2423-4DCE-9987-31938A812755}"/>
    <cellStyle name="40% - Accent6 10 5 3" xfId="32563" xr:uid="{D900984D-2654-4D2B-9AE9-B2ABFD32D67B}"/>
    <cellStyle name="40% - Accent6 10 6" xfId="25188" xr:uid="{1AD2E613-04DF-4EDE-9913-F2BCDF570593}"/>
    <cellStyle name="40% - Accent6 10 6 2" xfId="40159" xr:uid="{A6207A89-6CAE-4FB9-BC71-9457B42F7DC8}"/>
    <cellStyle name="40% - Accent6 10 7" xfId="32556" xr:uid="{B8E475AB-3C2B-4623-A075-BC0D73480478}"/>
    <cellStyle name="40% - Accent6 11" xfId="7599" xr:uid="{00000000-0005-0000-0000-000041110000}"/>
    <cellStyle name="40% - Accent6 11 2" xfId="7600" xr:uid="{00000000-0005-0000-0000-000042110000}"/>
    <cellStyle name="40% - Accent6 11 2 2" xfId="25197" xr:uid="{9CE85AAD-9A4F-4D7C-B75E-C541B1C8317D}"/>
    <cellStyle name="40% - Accent6 11 2 2 2" xfId="40168" xr:uid="{EAEF107A-C65C-46DB-A353-72F4E4710F91}"/>
    <cellStyle name="40% - Accent6 11 2 3" xfId="32565" xr:uid="{00B0831A-4C0B-47A4-B086-93C103A6BD90}"/>
    <cellStyle name="40% - Accent6 11 3" xfId="7601" xr:uid="{00000000-0005-0000-0000-000043110000}"/>
    <cellStyle name="40% - Accent6 11 3 2" xfId="7602" xr:uid="{00000000-0005-0000-0000-000044110000}"/>
    <cellStyle name="40% - Accent6 11 3 2 2" xfId="25199" xr:uid="{3FB0A345-8FA5-4A3C-86BB-0EF5D34BB585}"/>
    <cellStyle name="40% - Accent6 11 3 2 2 2" xfId="40170" xr:uid="{58EB8ABE-9C93-41EF-8EF6-7F58AE035D70}"/>
    <cellStyle name="40% - Accent6 11 3 2 3" xfId="32567" xr:uid="{27B17238-41ED-42B3-AB64-D5EF2F9D0942}"/>
    <cellStyle name="40% - Accent6 11 3 3" xfId="25198" xr:uid="{5B782C75-3D8D-4708-A00D-B4B23483FF89}"/>
    <cellStyle name="40% - Accent6 11 3 3 2" xfId="40169" xr:uid="{A9A49B95-94E1-4D76-B1C0-DCE5315026A5}"/>
    <cellStyle name="40% - Accent6 11 3 4" xfId="32566" xr:uid="{FC82D6AF-D79D-42AE-90DC-66E8D16D197D}"/>
    <cellStyle name="40% - Accent6 11 4" xfId="25196" xr:uid="{A11919D2-3F06-45D3-8017-7708C696C5A7}"/>
    <cellStyle name="40% - Accent6 11 4 2" xfId="40167" xr:uid="{9BEC19D4-E42B-4AA1-B3AD-CF9E750A08A6}"/>
    <cellStyle name="40% - Accent6 11 5" xfId="32564" xr:uid="{CBAB4F9C-6421-4220-91F5-169A2AF52144}"/>
    <cellStyle name="40% - Accent6 12" xfId="7603" xr:uid="{00000000-0005-0000-0000-000045110000}"/>
    <cellStyle name="40% - Accent6 12 2" xfId="7604" xr:uid="{00000000-0005-0000-0000-000046110000}"/>
    <cellStyle name="40% - Accent6 12 2 2" xfId="25201" xr:uid="{2D3EEDA3-C416-4A48-B25B-59979DF876F4}"/>
    <cellStyle name="40% - Accent6 12 2 2 2" xfId="40172" xr:uid="{52C13DF2-0A61-48A8-B42C-B13025F5770F}"/>
    <cellStyle name="40% - Accent6 12 2 3" xfId="32569" xr:uid="{6E3C7ED1-C9FC-43C8-9AD9-F153B31F5FEC}"/>
    <cellStyle name="40% - Accent6 12 3" xfId="7605" xr:uid="{00000000-0005-0000-0000-000047110000}"/>
    <cellStyle name="40% - Accent6 12 3 2" xfId="25202" xr:uid="{F9FE6078-7B92-4ABE-94B2-14CABD6F0E70}"/>
    <cellStyle name="40% - Accent6 12 3 2 2" xfId="40173" xr:uid="{43CD8993-CC81-4ABA-8849-F1AEAA637322}"/>
    <cellStyle name="40% - Accent6 12 3 3" xfId="32570" xr:uid="{67AB4BAA-5904-464A-84FE-04CB7B57AC17}"/>
    <cellStyle name="40% - Accent6 12 4" xfId="25200" xr:uid="{9990B225-726C-483D-98E1-78580AF024EF}"/>
    <cellStyle name="40% - Accent6 12 4 2" xfId="40171" xr:uid="{CD66AE1A-6E7A-47C6-AF68-141A7072E581}"/>
    <cellStyle name="40% - Accent6 12 5" xfId="32568" xr:uid="{F4459471-1D6D-4161-AF85-31AF5C5769EF}"/>
    <cellStyle name="40% - Accent6 13" xfId="7606" xr:uid="{00000000-0005-0000-0000-000048110000}"/>
    <cellStyle name="40% - Accent6 13 2" xfId="7607" xr:uid="{00000000-0005-0000-0000-000049110000}"/>
    <cellStyle name="40% - Accent6 13 2 2" xfId="25204" xr:uid="{4460D500-C592-4CDD-9B5F-B113F733F6DB}"/>
    <cellStyle name="40% - Accent6 13 2 2 2" xfId="40175" xr:uid="{520A9D6A-7D93-4FB6-80DF-DC8446BDF51E}"/>
    <cellStyle name="40% - Accent6 13 2 3" xfId="32572" xr:uid="{49869511-C01D-4BDC-94F4-12932759CF73}"/>
    <cellStyle name="40% - Accent6 13 3" xfId="7608" xr:uid="{00000000-0005-0000-0000-00004A110000}"/>
    <cellStyle name="40% - Accent6 13 3 2" xfId="25205" xr:uid="{C9E4FD45-A8B0-42F7-BE13-0A6B53D5A0D5}"/>
    <cellStyle name="40% - Accent6 13 3 2 2" xfId="40176" xr:uid="{8C7CEDFE-5827-421C-90DE-AD5900D7B398}"/>
    <cellStyle name="40% - Accent6 13 3 3" xfId="32573" xr:uid="{B0D3BEE3-A815-41F8-BE65-CAC4DE4BBAE0}"/>
    <cellStyle name="40% - Accent6 13 4" xfId="25203" xr:uid="{754CDD19-BACC-4007-8C13-C5D75E99423B}"/>
    <cellStyle name="40% - Accent6 13 4 2" xfId="40174" xr:uid="{DE5D3079-D64A-4364-9AE4-CE59A07FB145}"/>
    <cellStyle name="40% - Accent6 13 5" xfId="32571" xr:uid="{49978AA4-4053-4F94-A73D-D4996786CB5A}"/>
    <cellStyle name="40% - Accent6 14" xfId="7609" xr:uid="{00000000-0005-0000-0000-00004B110000}"/>
    <cellStyle name="40% - Accent6 14 2" xfId="7610" xr:uid="{00000000-0005-0000-0000-00004C110000}"/>
    <cellStyle name="40% - Accent6 14 2 2" xfId="25206" xr:uid="{5D2A8B25-63FB-4928-985D-05B6ABE32CC2}"/>
    <cellStyle name="40% - Accent6 14 2 2 2" xfId="40177" xr:uid="{FE01F776-E5FD-4C03-B989-9F6A5B617AE3}"/>
    <cellStyle name="40% - Accent6 14 2 3" xfId="32574" xr:uid="{3B79338D-4F26-41A7-9AA8-B22B6342D5CF}"/>
    <cellStyle name="40% - Accent6 15" xfId="7611" xr:uid="{00000000-0005-0000-0000-00004D110000}"/>
    <cellStyle name="40% - Accent6 15 2" xfId="25207" xr:uid="{16CEA9FD-5E0E-42AE-8C0F-3F18C87933C4}"/>
    <cellStyle name="40% - Accent6 15 2 2" xfId="40178" xr:uid="{489BFD27-9A2A-442C-B56B-44659C5D1FB7}"/>
    <cellStyle name="40% - Accent6 15 3" xfId="32575" xr:uid="{82782252-DC57-42A7-8F2B-F4EDA45136D7}"/>
    <cellStyle name="40% - Accent6 16" xfId="7612" xr:uid="{00000000-0005-0000-0000-00004E110000}"/>
    <cellStyle name="40% - Accent6 17" xfId="20658" xr:uid="{FC316F58-0C71-44AE-B34C-1540158EF1C0}"/>
    <cellStyle name="40% - Accent6 17 2" xfId="35659" xr:uid="{77A44D28-D572-412F-9635-78A1197CE6B4}"/>
    <cellStyle name="40% - Accent6 18" xfId="27962"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6"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2" xr:uid="{466641DD-C51D-4C2A-B7E7-89CECF3FBCF4}"/>
    <cellStyle name="40% - Accent6 2 3 2 2 2 2 2 2" xfId="40183" xr:uid="{33D84BA0-E69E-4778-9C2A-39231EFADE02}"/>
    <cellStyle name="40% - Accent6 2 3 2 2 2 2 3" xfId="32580" xr:uid="{7F0321E6-766F-4B87-AA36-42E7DAFD792A}"/>
    <cellStyle name="40% - Accent6 2 3 2 2 2 3" xfId="7619" xr:uid="{00000000-0005-0000-0000-000056110000}"/>
    <cellStyle name="40% - Accent6 2 3 2 2 2 3 2" xfId="25213" xr:uid="{1BAB9EF2-6EF6-4488-B321-666EC6EA9C2F}"/>
    <cellStyle name="40% - Accent6 2 3 2 2 2 3 2 2" xfId="40184" xr:uid="{8633B167-DC1A-4F68-8C58-F9BCB49CD436}"/>
    <cellStyle name="40% - Accent6 2 3 2 2 2 3 3" xfId="32581" xr:uid="{5ED3CA6E-86AA-46A5-8865-1DC59FF9DD75}"/>
    <cellStyle name="40% - Accent6 2 3 2 2 2 4" xfId="25211" xr:uid="{46A4D5FD-27AD-4F57-AFF9-8D405D155FDC}"/>
    <cellStyle name="40% - Accent6 2 3 2 2 2 4 2" xfId="40182" xr:uid="{508691D8-E3C6-487B-9786-20CA5FC29441}"/>
    <cellStyle name="40% - Accent6 2 3 2 2 2 5" xfId="32579" xr:uid="{9E7C538D-08C9-46CB-AC39-D62594E32CAB}"/>
    <cellStyle name="40% - Accent6 2 3 2 2 3" xfId="7620" xr:uid="{00000000-0005-0000-0000-000057110000}"/>
    <cellStyle name="40% - Accent6 2 3 2 2 3 2" xfId="7621" xr:uid="{00000000-0005-0000-0000-000058110000}"/>
    <cellStyle name="40% - Accent6 2 3 2 2 3 2 2" xfId="25215" xr:uid="{03CAC77F-153E-4CAD-9D11-4BC2C675AE8B}"/>
    <cellStyle name="40% - Accent6 2 3 2 2 3 2 2 2" xfId="40186" xr:uid="{D9FB618A-86C7-4684-A4FD-2C612B9BC40C}"/>
    <cellStyle name="40% - Accent6 2 3 2 2 3 2 3" xfId="32583" xr:uid="{BCCFFFE3-4C57-43DC-B1B7-FFF86202F847}"/>
    <cellStyle name="40% - Accent6 2 3 2 2 3 3" xfId="25214" xr:uid="{0C54DE1A-DEC9-460B-BA7F-FBBEC1783803}"/>
    <cellStyle name="40% - Accent6 2 3 2 2 3 3 2" xfId="40185" xr:uid="{99DD141A-E329-4540-B75C-5236286B70C9}"/>
    <cellStyle name="40% - Accent6 2 3 2 2 3 4" xfId="32582" xr:uid="{6EC15B24-E775-4A00-B7E5-C9024BD53E76}"/>
    <cellStyle name="40% - Accent6 2 3 2 2 4" xfId="7622" xr:uid="{00000000-0005-0000-0000-000059110000}"/>
    <cellStyle name="40% - Accent6 2 3 2 2 4 2" xfId="25216" xr:uid="{36F4A1CE-C66A-4152-B02E-0EB7434425A3}"/>
    <cellStyle name="40% - Accent6 2 3 2 2 4 2 2" xfId="40187" xr:uid="{7543573F-FD67-4A4B-BEA5-E23F24B4D9EE}"/>
    <cellStyle name="40% - Accent6 2 3 2 2 4 3" xfId="32584" xr:uid="{C7E9126F-4DB9-4DE8-8EA3-BA1C5F52F0A6}"/>
    <cellStyle name="40% - Accent6 2 3 2 2 5" xfId="25210" xr:uid="{B06B37C8-842E-4186-AF4C-C2F9F8D98FCD}"/>
    <cellStyle name="40% - Accent6 2 3 2 2 5 2" xfId="40181" xr:uid="{2A4C56A5-34BA-4D10-91E8-809772CBC3AB}"/>
    <cellStyle name="40% - Accent6 2 3 2 2 6" xfId="32578"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9" xr:uid="{50599B20-347F-45CC-955A-E6DE1D40B2A9}"/>
    <cellStyle name="40% - Accent6 2 3 2 3 2 2 2 2" xfId="40190" xr:uid="{1CD8BC4E-BB34-4C9C-AC77-DDC81F55C091}"/>
    <cellStyle name="40% - Accent6 2 3 2 3 2 2 3" xfId="32587" xr:uid="{2FDFF5BE-070D-419F-BEB5-4305F2B88E2F}"/>
    <cellStyle name="40% - Accent6 2 3 2 3 2 3" xfId="7626" xr:uid="{00000000-0005-0000-0000-00005D110000}"/>
    <cellStyle name="40% - Accent6 2 3 2 3 2 3 2" xfId="25220" xr:uid="{7208A3FA-6338-4AE5-AF8F-362BD11D4BDB}"/>
    <cellStyle name="40% - Accent6 2 3 2 3 2 3 2 2" xfId="40191" xr:uid="{DE3DE182-EB7E-4929-8D69-3657BF308689}"/>
    <cellStyle name="40% - Accent6 2 3 2 3 2 3 3" xfId="32588" xr:uid="{55DC6265-1C34-48DA-9A55-661CA08F9F67}"/>
    <cellStyle name="40% - Accent6 2 3 2 3 2 4" xfId="25218" xr:uid="{CB698CDC-F541-4384-B910-3A821D157367}"/>
    <cellStyle name="40% - Accent6 2 3 2 3 2 4 2" xfId="40189" xr:uid="{F7BE8C28-F618-4ADB-B3B5-2F323AB211C4}"/>
    <cellStyle name="40% - Accent6 2 3 2 3 2 5" xfId="32586" xr:uid="{E612C2C1-36F3-4E1E-A960-445EBA3B406C}"/>
    <cellStyle name="40% - Accent6 2 3 2 3 3" xfId="7627" xr:uid="{00000000-0005-0000-0000-00005E110000}"/>
    <cellStyle name="40% - Accent6 2 3 2 3 3 2" xfId="7628" xr:uid="{00000000-0005-0000-0000-00005F110000}"/>
    <cellStyle name="40% - Accent6 2 3 2 3 3 2 2" xfId="25222" xr:uid="{41972AC1-63BD-4F2D-80DD-86105C4FF96D}"/>
    <cellStyle name="40% - Accent6 2 3 2 3 3 2 2 2" xfId="40193" xr:uid="{1BA2441F-669B-4F9E-9869-D33E681D347E}"/>
    <cellStyle name="40% - Accent6 2 3 2 3 3 2 3" xfId="32590" xr:uid="{C82AE933-42F6-437F-A184-6E62F9A15E9E}"/>
    <cellStyle name="40% - Accent6 2 3 2 3 3 3" xfId="25221" xr:uid="{D852DC31-DAB7-4005-9F84-5E75CA0B3565}"/>
    <cellStyle name="40% - Accent6 2 3 2 3 3 3 2" xfId="40192" xr:uid="{0D21B726-2F70-42A4-AAA0-BD4AC02F0315}"/>
    <cellStyle name="40% - Accent6 2 3 2 3 3 4" xfId="32589" xr:uid="{7A48C1ED-76EE-449C-A79A-52C751D15880}"/>
    <cellStyle name="40% - Accent6 2 3 2 3 4" xfId="7629" xr:uid="{00000000-0005-0000-0000-000060110000}"/>
    <cellStyle name="40% - Accent6 2 3 2 3 4 2" xfId="25223" xr:uid="{4DD18DEE-909A-4E5B-8187-96A4EA5F15DD}"/>
    <cellStyle name="40% - Accent6 2 3 2 3 4 2 2" xfId="40194" xr:uid="{317C425A-C18A-43C4-B3B5-F93CCE9BEF08}"/>
    <cellStyle name="40% - Accent6 2 3 2 3 4 3" xfId="32591" xr:uid="{A1985139-0DF9-4B14-B790-114A20DE758D}"/>
    <cellStyle name="40% - Accent6 2 3 2 3 5" xfId="25217" xr:uid="{322D5DF1-D556-44A1-BAC6-4F334FFD34E2}"/>
    <cellStyle name="40% - Accent6 2 3 2 3 5 2" xfId="40188" xr:uid="{1CA1636F-AEFB-45A7-9946-3539616D746A}"/>
    <cellStyle name="40% - Accent6 2 3 2 3 6" xfId="32585" xr:uid="{E0F67182-C7AD-473E-BDFF-93FBAE6A5F61}"/>
    <cellStyle name="40% - Accent6 2 3 2 4" xfId="7630" xr:uid="{00000000-0005-0000-0000-000061110000}"/>
    <cellStyle name="40% - Accent6 2 3 2 4 2" xfId="7631" xr:uid="{00000000-0005-0000-0000-000062110000}"/>
    <cellStyle name="40% - Accent6 2 3 2 4 2 2" xfId="25225" xr:uid="{00A1DF27-4FC2-485C-A36E-071A890EAB45}"/>
    <cellStyle name="40% - Accent6 2 3 2 4 2 2 2" xfId="40196" xr:uid="{4F33F053-A07B-4DCD-9653-EDF35AF26E1B}"/>
    <cellStyle name="40% - Accent6 2 3 2 4 2 3" xfId="32593" xr:uid="{98969D1E-16A9-4DD8-AD5C-B923D87E4584}"/>
    <cellStyle name="40% - Accent6 2 3 2 4 3" xfId="7632" xr:uid="{00000000-0005-0000-0000-000063110000}"/>
    <cellStyle name="40% - Accent6 2 3 2 4 3 2" xfId="25226" xr:uid="{09395EFD-AB80-4A2B-A0E2-2ABC9F2550CB}"/>
    <cellStyle name="40% - Accent6 2 3 2 4 3 2 2" xfId="40197" xr:uid="{CFE05BBC-E3D1-4C27-90EF-564E6E7D6029}"/>
    <cellStyle name="40% - Accent6 2 3 2 4 3 3" xfId="32594" xr:uid="{4B535FE6-8042-4378-AF53-3D672EC1BC67}"/>
    <cellStyle name="40% - Accent6 2 3 2 4 4" xfId="25224" xr:uid="{D3406276-5A16-4AAE-9707-731C4317C402}"/>
    <cellStyle name="40% - Accent6 2 3 2 4 4 2" xfId="40195" xr:uid="{76473ED2-16B4-4795-BD52-B9D82A146354}"/>
    <cellStyle name="40% - Accent6 2 3 2 4 5" xfId="32592" xr:uid="{289200B1-BBD7-4641-9CA8-00D46CDC7AA4}"/>
    <cellStyle name="40% - Accent6 2 3 2 5" xfId="7633" xr:uid="{00000000-0005-0000-0000-000064110000}"/>
    <cellStyle name="40% - Accent6 2 3 2 5 2" xfId="25227" xr:uid="{DB9618B7-8418-4E63-8D25-48B533440C76}"/>
    <cellStyle name="40% - Accent6 2 3 2 5 2 2" xfId="40198" xr:uid="{7FEE262A-5C9E-4123-A350-BAEA95FC5C1B}"/>
    <cellStyle name="40% - Accent6 2 3 2 5 3" xfId="32595" xr:uid="{14B2A0DE-48D7-40FA-B81F-37766FE0047A}"/>
    <cellStyle name="40% - Accent6 2 3 2 6" xfId="7634" xr:uid="{00000000-0005-0000-0000-000065110000}"/>
    <cellStyle name="40% - Accent6 2 3 2 6 2" xfId="7635" xr:uid="{00000000-0005-0000-0000-000066110000}"/>
    <cellStyle name="40% - Accent6 2 3 2 6 2 2" xfId="25229" xr:uid="{DFB12DD8-A95F-4615-8654-105199BB8FCB}"/>
    <cellStyle name="40% - Accent6 2 3 2 6 2 2 2" xfId="40200" xr:uid="{FEE5DC67-487E-4799-AEAB-F5EC88DA8097}"/>
    <cellStyle name="40% - Accent6 2 3 2 6 2 3" xfId="32597" xr:uid="{F7BEEEA0-5CB4-45CA-9623-F6027F171613}"/>
    <cellStyle name="40% - Accent6 2 3 2 6 3" xfId="25228" xr:uid="{1CF9A9E9-1AF7-42AA-9731-CCE0137142FF}"/>
    <cellStyle name="40% - Accent6 2 3 2 6 3 2" xfId="40199" xr:uid="{A7FFBFA6-78EE-4399-BE3D-195B4AA75ED5}"/>
    <cellStyle name="40% - Accent6 2 3 2 6 4" xfId="32596" xr:uid="{1F225EBD-FAF4-4FFA-A37F-A2BDA1ED7225}"/>
    <cellStyle name="40% - Accent6 2 3 2 7" xfId="7636" xr:uid="{00000000-0005-0000-0000-000067110000}"/>
    <cellStyle name="40% - Accent6 2 3 2 7 2" xfId="25230" xr:uid="{B3763F6E-531D-456F-879A-CFA250567D44}"/>
    <cellStyle name="40% - Accent6 2 3 2 7 2 2" xfId="40201" xr:uid="{764D8D4E-73E9-4242-9F2B-F0457CE51615}"/>
    <cellStyle name="40% - Accent6 2 3 2 7 3" xfId="32598" xr:uid="{BD563869-77D4-4C1D-9B41-BD9E80F9AE82}"/>
    <cellStyle name="40% - Accent6 2 3 2 8" xfId="25209" xr:uid="{74109AA7-2286-4BF4-9B16-E87D4AB1E4FC}"/>
    <cellStyle name="40% - Accent6 2 3 2 8 2" xfId="40180" xr:uid="{B02A4276-F950-4139-B234-EF427F9BFC14}"/>
    <cellStyle name="40% - Accent6 2 3 2 9" xfId="32577"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3" xr:uid="{A40B1C13-ADFC-418A-969B-3AF86C972492}"/>
    <cellStyle name="40% - Accent6 2 3 3 2 2 2 2" xfId="40204" xr:uid="{C468DAEB-E1C7-4842-B70C-35FBA8403B4F}"/>
    <cellStyle name="40% - Accent6 2 3 3 2 2 3" xfId="32601" xr:uid="{EF784DD3-6F20-415F-9ECB-0A7AA6998CF3}"/>
    <cellStyle name="40% - Accent6 2 3 3 2 3" xfId="7640" xr:uid="{00000000-0005-0000-0000-00006B110000}"/>
    <cellStyle name="40% - Accent6 2 3 3 2 3 2" xfId="25234" xr:uid="{7A9301A1-AF4D-4E17-97B9-5C29B45588B8}"/>
    <cellStyle name="40% - Accent6 2 3 3 2 3 2 2" xfId="40205" xr:uid="{764A8CF7-CB37-4672-A402-6A4F78B4B423}"/>
    <cellStyle name="40% - Accent6 2 3 3 2 3 3" xfId="32602" xr:uid="{CC6213BD-C5E4-4AB0-AA4D-E66F76BC0E09}"/>
    <cellStyle name="40% - Accent6 2 3 3 2 4" xfId="25232" xr:uid="{774C8FC1-AB2D-4A29-8B5A-FF3EC3104C83}"/>
    <cellStyle name="40% - Accent6 2 3 3 2 4 2" xfId="40203" xr:uid="{9F02D8E5-4299-4677-9C6E-B8567CD5DD78}"/>
    <cellStyle name="40% - Accent6 2 3 3 2 5" xfId="32600" xr:uid="{CB42CEE9-A6EB-408B-94A6-A2C3684A1C61}"/>
    <cellStyle name="40% - Accent6 2 3 3 3" xfId="7641" xr:uid="{00000000-0005-0000-0000-00006C110000}"/>
    <cellStyle name="40% - Accent6 2 3 3 3 2" xfId="7642" xr:uid="{00000000-0005-0000-0000-00006D110000}"/>
    <cellStyle name="40% - Accent6 2 3 3 3 2 2" xfId="25236" xr:uid="{83E87C34-3C71-4F39-AF86-8F8631AD30B5}"/>
    <cellStyle name="40% - Accent6 2 3 3 3 2 2 2" xfId="40207" xr:uid="{1CFE9D2F-7127-4BF6-9847-A9E0D81E5E67}"/>
    <cellStyle name="40% - Accent6 2 3 3 3 2 3" xfId="32604" xr:uid="{E8DA0A81-D553-4044-BA9F-151505E262D4}"/>
    <cellStyle name="40% - Accent6 2 3 3 3 3" xfId="25235" xr:uid="{DE1A1FAB-4417-41FB-908E-79CFD62E4398}"/>
    <cellStyle name="40% - Accent6 2 3 3 3 3 2" xfId="40206" xr:uid="{327A2F1C-6AED-463C-A5F1-3C9CD88B8809}"/>
    <cellStyle name="40% - Accent6 2 3 3 3 4" xfId="32603" xr:uid="{06EB1FF6-5A7C-41A8-ABEC-5FFC61EFD1FA}"/>
    <cellStyle name="40% - Accent6 2 3 3 4" xfId="7643" xr:uid="{00000000-0005-0000-0000-00006E110000}"/>
    <cellStyle name="40% - Accent6 2 3 3 4 2" xfId="25237" xr:uid="{C8F5ADB9-5F98-46D1-91CA-69660567E772}"/>
    <cellStyle name="40% - Accent6 2 3 3 4 2 2" xfId="40208" xr:uid="{AEB7BC98-4C92-42D9-8B28-00ABE67B83DC}"/>
    <cellStyle name="40% - Accent6 2 3 3 4 3" xfId="32605" xr:uid="{0707F195-BEE4-4734-8FA2-3988649D9FA8}"/>
    <cellStyle name="40% - Accent6 2 3 3 5" xfId="25231" xr:uid="{33169465-E5D6-4F29-9FD7-C8CE4081FEE6}"/>
    <cellStyle name="40% - Accent6 2 3 3 5 2" xfId="40202" xr:uid="{142C2600-0F52-42D5-849C-FC510C41D424}"/>
    <cellStyle name="40% - Accent6 2 3 3 6" xfId="32599"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40" xr:uid="{209FBACF-B7FC-465E-B41A-1138D2F6E1FA}"/>
    <cellStyle name="40% - Accent6 2 3 4 2 2 2 2" xfId="40211" xr:uid="{BB94A129-D6FB-443B-81D6-D2857D2F4F62}"/>
    <cellStyle name="40% - Accent6 2 3 4 2 2 3" xfId="32608" xr:uid="{05B310E8-E96F-4D64-B5B3-F46928BA0A04}"/>
    <cellStyle name="40% - Accent6 2 3 4 2 3" xfId="7647" xr:uid="{00000000-0005-0000-0000-000072110000}"/>
    <cellStyle name="40% - Accent6 2 3 4 2 3 2" xfId="25241" xr:uid="{6DEE7149-537F-4A81-B3A9-3D8F73D0A14B}"/>
    <cellStyle name="40% - Accent6 2 3 4 2 3 2 2" xfId="40212" xr:uid="{1C49482B-734C-4FC2-8969-7748E35A1311}"/>
    <cellStyle name="40% - Accent6 2 3 4 2 3 3" xfId="32609" xr:uid="{C2D5EC65-128E-43C0-A5BB-CF6971455290}"/>
    <cellStyle name="40% - Accent6 2 3 4 2 4" xfId="25239" xr:uid="{A1E85BDA-97A0-4DCC-AF3D-3636FBFE3BCE}"/>
    <cellStyle name="40% - Accent6 2 3 4 2 4 2" xfId="40210" xr:uid="{90E35818-2E25-4EEA-B28D-46DAE8F3473B}"/>
    <cellStyle name="40% - Accent6 2 3 4 2 5" xfId="32607" xr:uid="{A11C142A-A6A4-415C-9B5C-869FF0C61428}"/>
    <cellStyle name="40% - Accent6 2 3 4 3" xfId="7648" xr:uid="{00000000-0005-0000-0000-000073110000}"/>
    <cellStyle name="40% - Accent6 2 3 4 3 2" xfId="7649" xr:uid="{00000000-0005-0000-0000-000074110000}"/>
    <cellStyle name="40% - Accent6 2 3 4 3 2 2" xfId="25243" xr:uid="{D667A287-D72F-4FD4-9BE7-157F51FE7FE6}"/>
    <cellStyle name="40% - Accent6 2 3 4 3 2 2 2" xfId="40214" xr:uid="{2E1C6F3A-8CCF-4854-9BC1-7A710E5332F2}"/>
    <cellStyle name="40% - Accent6 2 3 4 3 2 3" xfId="32611" xr:uid="{CEA78EC9-CACA-491B-952A-6E6A9E884D0A}"/>
    <cellStyle name="40% - Accent6 2 3 4 3 3" xfId="25242" xr:uid="{64A3CE2C-8E80-4AA1-A27E-C624D48F78C8}"/>
    <cellStyle name="40% - Accent6 2 3 4 3 3 2" xfId="40213" xr:uid="{B822CEF8-CB0A-4411-8910-7DEE486C5A28}"/>
    <cellStyle name="40% - Accent6 2 3 4 3 4" xfId="32610" xr:uid="{8E4B967A-1CAE-4C95-BB77-6F89E5B70EB5}"/>
    <cellStyle name="40% - Accent6 2 3 4 4" xfId="7650" xr:uid="{00000000-0005-0000-0000-000075110000}"/>
    <cellStyle name="40% - Accent6 2 3 4 4 2" xfId="25244" xr:uid="{7DE89492-8244-4833-845F-33909662450E}"/>
    <cellStyle name="40% - Accent6 2 3 4 4 2 2" xfId="40215" xr:uid="{87EAD731-6006-4033-AD24-EEC11CD25083}"/>
    <cellStyle name="40% - Accent6 2 3 4 4 3" xfId="32612" xr:uid="{388103DB-F02F-4668-9A4D-B5B4BD55E0DD}"/>
    <cellStyle name="40% - Accent6 2 3 4 5" xfId="25238" xr:uid="{9BDE5D43-14EF-47CE-972B-906E1E1B2111}"/>
    <cellStyle name="40% - Accent6 2 3 4 5 2" xfId="40209" xr:uid="{3CE6ADF8-3A5A-4DAE-B49D-894CB2D37DF3}"/>
    <cellStyle name="40% - Accent6 2 3 4 6" xfId="32606" xr:uid="{DF30B179-8AC7-4E89-A921-70F9DF223C97}"/>
    <cellStyle name="40% - Accent6 2 3 5" xfId="7651" xr:uid="{00000000-0005-0000-0000-000076110000}"/>
    <cellStyle name="40% - Accent6 2 3 5 2" xfId="7652" xr:uid="{00000000-0005-0000-0000-000077110000}"/>
    <cellStyle name="40% - Accent6 2 3 5 2 2" xfId="25246" xr:uid="{D0742190-A0A7-4612-BD88-CB096BC6E9FE}"/>
    <cellStyle name="40% - Accent6 2 3 5 2 2 2" xfId="40217" xr:uid="{ADC86069-845D-4CA5-A598-3BFD42AFA72C}"/>
    <cellStyle name="40% - Accent6 2 3 5 2 3" xfId="32614" xr:uid="{5A976F62-5B2E-4948-8E58-3464FD6D9602}"/>
    <cellStyle name="40% - Accent6 2 3 5 3" xfId="7653" xr:uid="{00000000-0005-0000-0000-000078110000}"/>
    <cellStyle name="40% - Accent6 2 3 5 3 2" xfId="25247" xr:uid="{2121BE49-3426-422F-9D4D-40F15646D6A0}"/>
    <cellStyle name="40% - Accent6 2 3 5 3 2 2" xfId="40218" xr:uid="{C0457BF9-FC19-4BEA-94C9-5A58BB26AF08}"/>
    <cellStyle name="40% - Accent6 2 3 5 3 3" xfId="32615" xr:uid="{E883B269-1B72-4C46-842D-FC002E9E26C1}"/>
    <cellStyle name="40% - Accent6 2 3 5 4" xfId="25245" xr:uid="{08539B50-441D-44DF-83A3-825376561CA5}"/>
    <cellStyle name="40% - Accent6 2 3 5 4 2" xfId="40216" xr:uid="{917DE874-D63B-43C2-A29E-2B0D863B0E1B}"/>
    <cellStyle name="40% - Accent6 2 3 5 5" xfId="32613" xr:uid="{E0FEC8BA-5B2D-48D5-8226-AAD2D9D25A5F}"/>
    <cellStyle name="40% - Accent6 2 3 6" xfId="7654" xr:uid="{00000000-0005-0000-0000-000079110000}"/>
    <cellStyle name="40% - Accent6 2 3 6 2" xfId="25248" xr:uid="{97D0D077-A4C0-4F92-B95F-9572E54B8530}"/>
    <cellStyle name="40% - Accent6 2 3 6 2 2" xfId="40219" xr:uid="{BFC26FF4-029D-45AB-A815-DE681EAE34E4}"/>
    <cellStyle name="40% - Accent6 2 3 6 3" xfId="32616" xr:uid="{D403A400-564F-4C7A-AF92-AF4711BF3157}"/>
    <cellStyle name="40% - Accent6 2 3 7" xfId="7655" xr:uid="{00000000-0005-0000-0000-00007A110000}"/>
    <cellStyle name="40% - Accent6 2 3 7 2" xfId="7656" xr:uid="{00000000-0005-0000-0000-00007B110000}"/>
    <cellStyle name="40% - Accent6 2 3 7 2 2" xfId="25250" xr:uid="{C3C0D8FA-4B32-41B4-8AD0-858E716B8729}"/>
    <cellStyle name="40% - Accent6 2 3 7 2 2 2" xfId="40221" xr:uid="{A481AF32-CF5E-4405-AF88-76A4A6299AAF}"/>
    <cellStyle name="40% - Accent6 2 3 7 2 3" xfId="32618" xr:uid="{73BFC2B9-9CBD-4B50-A8BE-2880DAB96B53}"/>
    <cellStyle name="40% - Accent6 2 3 7 3" xfId="25249" xr:uid="{7260D9E4-FDA2-4C0A-92B6-30943A18F7A0}"/>
    <cellStyle name="40% - Accent6 2 3 7 3 2" xfId="40220" xr:uid="{86273849-7F8B-4D65-ABE0-4786EE4460F2}"/>
    <cellStyle name="40% - Accent6 2 3 7 4" xfId="32617" xr:uid="{F5758134-877D-4E85-AB4B-3A060314E20C}"/>
    <cellStyle name="40% - Accent6 2 3 8" xfId="7657" xr:uid="{00000000-0005-0000-0000-00007C110000}"/>
    <cellStyle name="40% - Accent6 2 3 8 2" xfId="25251" xr:uid="{836AD4F8-77F6-439E-8956-7EA825A07FA3}"/>
    <cellStyle name="40% - Accent6 2 3 8 2 2" xfId="40222" xr:uid="{068A14A2-203F-4D38-BFDE-A15C9DBC9A3D}"/>
    <cellStyle name="40% - Accent6 2 3 8 3" xfId="32619" xr:uid="{59E23E34-742A-43FE-B095-A65A135E6BCB}"/>
    <cellStyle name="40% - Accent6 2 3 9" xfId="25208" xr:uid="{3D087D00-5B1D-48F3-A142-C023BBAEA7FE}"/>
    <cellStyle name="40% - Accent6 2 3 9 2" xfId="40179" xr:uid="{5B7EF9E7-B550-4B63-BC06-FEFC9F888944}"/>
    <cellStyle name="40% - Accent6 2 4" xfId="7658" xr:uid="{00000000-0005-0000-0000-00007D110000}"/>
    <cellStyle name="40% - Accent6 2 4 10" xfId="32620"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6" xr:uid="{4C299884-F23D-46FA-92B8-4AA94F991BE0}"/>
    <cellStyle name="40% - Accent6 2 4 2 2 2 2 2 2" xfId="40227" xr:uid="{320EA8A7-FB79-44E1-8089-1EAA43915EE6}"/>
    <cellStyle name="40% - Accent6 2 4 2 2 2 2 3" xfId="32624" xr:uid="{873C1236-3CFC-423F-A96B-A235FE39DF77}"/>
    <cellStyle name="40% - Accent6 2 4 2 2 2 3" xfId="7663" xr:uid="{00000000-0005-0000-0000-000082110000}"/>
    <cellStyle name="40% - Accent6 2 4 2 2 2 3 2" xfId="25257" xr:uid="{5A3D8770-D17B-4C35-9591-71432C2F4A1B}"/>
    <cellStyle name="40% - Accent6 2 4 2 2 2 3 2 2" xfId="40228" xr:uid="{6E0D947F-1A3B-42B0-8803-97A00A982C4C}"/>
    <cellStyle name="40% - Accent6 2 4 2 2 2 3 3" xfId="32625" xr:uid="{49468FF2-45A9-4F51-AB39-E5629CB6D166}"/>
    <cellStyle name="40% - Accent6 2 4 2 2 2 4" xfId="25255" xr:uid="{C50A830F-2F99-49A9-A3D7-6A91F8D78A9B}"/>
    <cellStyle name="40% - Accent6 2 4 2 2 2 4 2" xfId="40226" xr:uid="{CD15C009-80D8-4C90-A790-A109EC162780}"/>
    <cellStyle name="40% - Accent6 2 4 2 2 2 5" xfId="32623" xr:uid="{90FEA6D8-C66A-42D7-A7AC-810F016574BB}"/>
    <cellStyle name="40% - Accent6 2 4 2 2 3" xfId="7664" xr:uid="{00000000-0005-0000-0000-000083110000}"/>
    <cellStyle name="40% - Accent6 2 4 2 2 3 2" xfId="7665" xr:uid="{00000000-0005-0000-0000-000084110000}"/>
    <cellStyle name="40% - Accent6 2 4 2 2 3 2 2" xfId="25259" xr:uid="{0F0833E0-1173-40F7-8CAE-98B3AE1F6E9E}"/>
    <cellStyle name="40% - Accent6 2 4 2 2 3 2 2 2" xfId="40230" xr:uid="{DBF0E193-61F3-47A8-8563-3AB34F84A751}"/>
    <cellStyle name="40% - Accent6 2 4 2 2 3 2 3" xfId="32627" xr:uid="{FF0CB143-E86A-4D3B-AD38-5F41A1C1985E}"/>
    <cellStyle name="40% - Accent6 2 4 2 2 3 3" xfId="25258" xr:uid="{EA2DEDFB-3801-432F-8797-AED34B3AD663}"/>
    <cellStyle name="40% - Accent6 2 4 2 2 3 3 2" xfId="40229" xr:uid="{D1301314-EF0D-412E-86F6-8F51E4A0801A}"/>
    <cellStyle name="40% - Accent6 2 4 2 2 3 4" xfId="32626" xr:uid="{047777D5-1B7C-41A2-9880-530FFEF38292}"/>
    <cellStyle name="40% - Accent6 2 4 2 2 4" xfId="7666" xr:uid="{00000000-0005-0000-0000-000085110000}"/>
    <cellStyle name="40% - Accent6 2 4 2 2 4 2" xfId="25260" xr:uid="{668282DC-CE96-4D09-991E-669D9D655CE5}"/>
    <cellStyle name="40% - Accent6 2 4 2 2 4 2 2" xfId="40231" xr:uid="{DBD61132-2A07-4988-9C96-42F8C31A25C9}"/>
    <cellStyle name="40% - Accent6 2 4 2 2 4 3" xfId="32628" xr:uid="{65E5F5A3-58D1-437A-8EC3-06509344BA33}"/>
    <cellStyle name="40% - Accent6 2 4 2 2 5" xfId="25254" xr:uid="{712650DB-C883-4846-A4CC-A84DBE3B28D9}"/>
    <cellStyle name="40% - Accent6 2 4 2 2 5 2" xfId="40225" xr:uid="{B5A90533-AE63-4778-8D6B-5FCF19785692}"/>
    <cellStyle name="40% - Accent6 2 4 2 2 6" xfId="32622"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3" xr:uid="{2D1CFA46-985C-49C5-B824-75E34916524F}"/>
    <cellStyle name="40% - Accent6 2 4 2 3 2 2 2 2" xfId="40234" xr:uid="{CF1BA443-7768-42A4-A582-F8415A38EA24}"/>
    <cellStyle name="40% - Accent6 2 4 2 3 2 2 3" xfId="32631" xr:uid="{E99C9152-342C-4C9C-BF6A-D14841CB97F7}"/>
    <cellStyle name="40% - Accent6 2 4 2 3 2 3" xfId="7670" xr:uid="{00000000-0005-0000-0000-000089110000}"/>
    <cellStyle name="40% - Accent6 2 4 2 3 2 3 2" xfId="25264" xr:uid="{7CEE748A-A6D8-4122-A2E4-6A18381D1442}"/>
    <cellStyle name="40% - Accent6 2 4 2 3 2 3 2 2" xfId="40235" xr:uid="{0D56E8D7-4EB3-4779-8D55-7BCB3BB8CFA7}"/>
    <cellStyle name="40% - Accent6 2 4 2 3 2 3 3" xfId="32632" xr:uid="{F44B4224-5690-43B9-BC63-00C348CA4A36}"/>
    <cellStyle name="40% - Accent6 2 4 2 3 2 4" xfId="25262" xr:uid="{D6708C4F-40B0-494C-BF2C-21101B80DD11}"/>
    <cellStyle name="40% - Accent6 2 4 2 3 2 4 2" xfId="40233" xr:uid="{0450D55D-F04F-472F-8A60-8D60A9DDC4CF}"/>
    <cellStyle name="40% - Accent6 2 4 2 3 2 5" xfId="32630" xr:uid="{9A793743-89D7-4C97-A089-863EF0F0EFCC}"/>
    <cellStyle name="40% - Accent6 2 4 2 3 3" xfId="7671" xr:uid="{00000000-0005-0000-0000-00008A110000}"/>
    <cellStyle name="40% - Accent6 2 4 2 3 3 2" xfId="7672" xr:uid="{00000000-0005-0000-0000-00008B110000}"/>
    <cellStyle name="40% - Accent6 2 4 2 3 3 2 2" xfId="25266" xr:uid="{B931B1DB-0BC1-47D5-B60A-96A4C66AADA7}"/>
    <cellStyle name="40% - Accent6 2 4 2 3 3 2 2 2" xfId="40237" xr:uid="{E89DF233-641F-4E1A-81C7-CF4F031C3BA3}"/>
    <cellStyle name="40% - Accent6 2 4 2 3 3 2 3" xfId="32634" xr:uid="{4A7AF972-C79E-4177-947F-E4D1686F4FFB}"/>
    <cellStyle name="40% - Accent6 2 4 2 3 3 3" xfId="25265" xr:uid="{5D0DF45D-BEE5-4E8A-906B-CE10C1791086}"/>
    <cellStyle name="40% - Accent6 2 4 2 3 3 3 2" xfId="40236" xr:uid="{A7A77979-80B1-43C4-97B0-E2B8F9E862FB}"/>
    <cellStyle name="40% - Accent6 2 4 2 3 3 4" xfId="32633" xr:uid="{EC50B2B3-93BE-43EF-99A5-51A9BA9B624C}"/>
    <cellStyle name="40% - Accent6 2 4 2 3 4" xfId="7673" xr:uid="{00000000-0005-0000-0000-00008C110000}"/>
    <cellStyle name="40% - Accent6 2 4 2 3 4 2" xfId="25267" xr:uid="{3D244491-6110-4963-8447-56AE9CC812CD}"/>
    <cellStyle name="40% - Accent6 2 4 2 3 4 2 2" xfId="40238" xr:uid="{7F77ECA9-F8BB-40AA-BC37-16FF6F32C69D}"/>
    <cellStyle name="40% - Accent6 2 4 2 3 4 3" xfId="32635" xr:uid="{6A76BB28-1F76-4BA2-A559-29B049D17CC9}"/>
    <cellStyle name="40% - Accent6 2 4 2 3 5" xfId="25261" xr:uid="{1A1C44C7-29C6-4CF8-AB11-C6F116F13909}"/>
    <cellStyle name="40% - Accent6 2 4 2 3 5 2" xfId="40232" xr:uid="{89C763B6-FA1E-4CB5-88BF-61D984B975FB}"/>
    <cellStyle name="40% - Accent6 2 4 2 3 6" xfId="32629" xr:uid="{32FDFD10-6868-405F-8587-51108A58A571}"/>
    <cellStyle name="40% - Accent6 2 4 2 4" xfId="7674" xr:uid="{00000000-0005-0000-0000-00008D110000}"/>
    <cellStyle name="40% - Accent6 2 4 2 4 2" xfId="7675" xr:uid="{00000000-0005-0000-0000-00008E110000}"/>
    <cellStyle name="40% - Accent6 2 4 2 4 2 2" xfId="25269" xr:uid="{55FCD4E4-FFF1-4344-8CAE-27B40C57D497}"/>
    <cellStyle name="40% - Accent6 2 4 2 4 2 2 2" xfId="40240" xr:uid="{E70E1470-2D1B-4C52-BEBF-7F66EDFAD767}"/>
    <cellStyle name="40% - Accent6 2 4 2 4 2 3" xfId="32637" xr:uid="{4AFC3919-1AEF-489E-99FD-6E7F38DD3950}"/>
    <cellStyle name="40% - Accent6 2 4 2 4 3" xfId="7676" xr:uid="{00000000-0005-0000-0000-00008F110000}"/>
    <cellStyle name="40% - Accent6 2 4 2 4 3 2" xfId="25270" xr:uid="{E01D35FE-8066-46BC-A87D-11554F1090BF}"/>
    <cellStyle name="40% - Accent6 2 4 2 4 3 2 2" xfId="40241" xr:uid="{F4FF048E-C8F1-4BE8-9CAD-7D5FA58BE34F}"/>
    <cellStyle name="40% - Accent6 2 4 2 4 3 3" xfId="32638" xr:uid="{1DAB548F-7597-41BF-A098-8D5A70DE4713}"/>
    <cellStyle name="40% - Accent6 2 4 2 4 4" xfId="25268" xr:uid="{C7FB722E-8106-4219-847F-DCE7D482D07C}"/>
    <cellStyle name="40% - Accent6 2 4 2 4 4 2" xfId="40239" xr:uid="{DA091DEB-F38A-4A26-ACEA-C22C8B8FEB4E}"/>
    <cellStyle name="40% - Accent6 2 4 2 4 5" xfId="32636" xr:uid="{ACCF5B00-8579-4D1A-9B7E-52DF6E0C1FCC}"/>
    <cellStyle name="40% - Accent6 2 4 2 5" xfId="7677" xr:uid="{00000000-0005-0000-0000-000090110000}"/>
    <cellStyle name="40% - Accent6 2 4 2 5 2" xfId="25271" xr:uid="{D253F0CE-10C1-489B-8847-BB48CDBC31CE}"/>
    <cellStyle name="40% - Accent6 2 4 2 5 2 2" xfId="40242" xr:uid="{A458B7F9-A24E-4C4C-820D-9898FEC9298E}"/>
    <cellStyle name="40% - Accent6 2 4 2 5 3" xfId="32639" xr:uid="{D6B5F5EB-DDD9-4469-A3DF-9748DFA10EBE}"/>
    <cellStyle name="40% - Accent6 2 4 2 6" xfId="7678" xr:uid="{00000000-0005-0000-0000-000091110000}"/>
    <cellStyle name="40% - Accent6 2 4 2 6 2" xfId="7679" xr:uid="{00000000-0005-0000-0000-000092110000}"/>
    <cellStyle name="40% - Accent6 2 4 2 6 2 2" xfId="25273" xr:uid="{E1CC9E39-1596-46CA-917C-33D4EA61CAFD}"/>
    <cellStyle name="40% - Accent6 2 4 2 6 2 2 2" xfId="40244" xr:uid="{580DAA32-D858-4F91-B15C-3D15936FA27A}"/>
    <cellStyle name="40% - Accent6 2 4 2 6 2 3" xfId="32641" xr:uid="{2270E1F2-2ACA-46C2-812E-C6975C94C48D}"/>
    <cellStyle name="40% - Accent6 2 4 2 6 3" xfId="25272" xr:uid="{8A8C975B-2727-4859-94B8-1FE8B236B2C5}"/>
    <cellStyle name="40% - Accent6 2 4 2 6 3 2" xfId="40243" xr:uid="{7E220E9C-8927-48A3-964A-8A9A1E03B83E}"/>
    <cellStyle name="40% - Accent6 2 4 2 6 4" xfId="32640" xr:uid="{CE7ECB2E-8917-40E1-A0E8-ABE9886FB59A}"/>
    <cellStyle name="40% - Accent6 2 4 2 7" xfId="7680" xr:uid="{00000000-0005-0000-0000-000093110000}"/>
    <cellStyle name="40% - Accent6 2 4 2 7 2" xfId="25274" xr:uid="{6A9C0457-369B-4226-8F1E-970BCA5068B0}"/>
    <cellStyle name="40% - Accent6 2 4 2 7 2 2" xfId="40245" xr:uid="{8A5CA7B8-B879-4453-9938-D33505C9C1C0}"/>
    <cellStyle name="40% - Accent6 2 4 2 7 3" xfId="32642" xr:uid="{BC54F0A8-A1C8-49AB-9D2A-896364D3D598}"/>
    <cellStyle name="40% - Accent6 2 4 2 8" xfId="25253" xr:uid="{2C3C0448-4C73-45D3-B239-9761589F31FD}"/>
    <cellStyle name="40% - Accent6 2 4 2 8 2" xfId="40224" xr:uid="{D7442C9E-3F7B-4539-BC78-C98BBC40ED4B}"/>
    <cellStyle name="40% - Accent6 2 4 2 9" xfId="32621"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7" xr:uid="{29D414B8-52CD-46EC-B259-1567841F2273}"/>
    <cellStyle name="40% - Accent6 2 4 3 2 2 2 2" xfId="40248" xr:uid="{E23D0DFB-F1F2-42AC-BCD3-FF1B09396F08}"/>
    <cellStyle name="40% - Accent6 2 4 3 2 2 3" xfId="32645" xr:uid="{65F44B69-4A08-41EF-B0E1-AA20AFA34851}"/>
    <cellStyle name="40% - Accent6 2 4 3 2 3" xfId="7684" xr:uid="{00000000-0005-0000-0000-000097110000}"/>
    <cellStyle name="40% - Accent6 2 4 3 2 3 2" xfId="25278" xr:uid="{476024DE-C351-4850-AEFD-57145EC42EE5}"/>
    <cellStyle name="40% - Accent6 2 4 3 2 3 2 2" xfId="40249" xr:uid="{BDA7D366-C477-4816-833E-20AAB230D579}"/>
    <cellStyle name="40% - Accent6 2 4 3 2 3 3" xfId="32646" xr:uid="{F993AE20-D726-4EB8-877F-2D36AE1CDFD4}"/>
    <cellStyle name="40% - Accent6 2 4 3 2 4" xfId="25276" xr:uid="{2E03657A-A991-4C61-BB17-BC62A4A7798F}"/>
    <cellStyle name="40% - Accent6 2 4 3 2 4 2" xfId="40247" xr:uid="{8FDBE72C-75E3-4976-A39A-79957697A2AA}"/>
    <cellStyle name="40% - Accent6 2 4 3 2 5" xfId="32644" xr:uid="{5F0EE4B5-FE26-40B1-92DD-19E545CED51A}"/>
    <cellStyle name="40% - Accent6 2 4 3 3" xfId="7685" xr:uid="{00000000-0005-0000-0000-000098110000}"/>
    <cellStyle name="40% - Accent6 2 4 3 3 2" xfId="7686" xr:uid="{00000000-0005-0000-0000-000099110000}"/>
    <cellStyle name="40% - Accent6 2 4 3 3 2 2" xfId="25280" xr:uid="{017F8912-F860-4F23-A2AA-0333B0EFF9B6}"/>
    <cellStyle name="40% - Accent6 2 4 3 3 2 2 2" xfId="40251" xr:uid="{9F7B7845-E82B-4D00-BE5B-4D887F799934}"/>
    <cellStyle name="40% - Accent6 2 4 3 3 2 3" xfId="32648" xr:uid="{3A9095CB-A3AC-4EDC-AC65-517D7B99E715}"/>
    <cellStyle name="40% - Accent6 2 4 3 3 3" xfId="25279" xr:uid="{797D28B1-2276-4DB2-B8F7-D4CC362760AE}"/>
    <cellStyle name="40% - Accent6 2 4 3 3 3 2" xfId="40250" xr:uid="{58E7157D-5EA8-435C-AA92-CAC01EC29275}"/>
    <cellStyle name="40% - Accent6 2 4 3 3 4" xfId="32647" xr:uid="{F1AB1906-C242-4025-B42B-A377C1B16E0C}"/>
    <cellStyle name="40% - Accent6 2 4 3 4" xfId="7687" xr:uid="{00000000-0005-0000-0000-00009A110000}"/>
    <cellStyle name="40% - Accent6 2 4 3 4 2" xfId="25281" xr:uid="{719FBC1F-2EBE-453D-8816-9FB93B8580CD}"/>
    <cellStyle name="40% - Accent6 2 4 3 4 2 2" xfId="40252" xr:uid="{F9D0C11B-0FF1-4390-966C-CCB84F481564}"/>
    <cellStyle name="40% - Accent6 2 4 3 4 3" xfId="32649" xr:uid="{D69B3D2B-A3AC-4DCD-A87F-A4AA8A609048}"/>
    <cellStyle name="40% - Accent6 2 4 3 5" xfId="25275" xr:uid="{F4CBA8E2-4813-483D-8DEB-0644E7160F45}"/>
    <cellStyle name="40% - Accent6 2 4 3 5 2" xfId="40246" xr:uid="{A8598D14-B264-418D-94F6-39392DE3D4BD}"/>
    <cellStyle name="40% - Accent6 2 4 3 6" xfId="32643"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4" xr:uid="{58A1B7D2-BEA0-4EF2-88DD-C02FA0B35F23}"/>
    <cellStyle name="40% - Accent6 2 4 4 2 2 2 2" xfId="40255" xr:uid="{1846581B-3B81-4AA2-9DB8-BD03D9754B56}"/>
    <cellStyle name="40% - Accent6 2 4 4 2 2 3" xfId="32652" xr:uid="{4B33707D-64D4-4B84-86C1-F938E4766189}"/>
    <cellStyle name="40% - Accent6 2 4 4 2 3" xfId="7691" xr:uid="{00000000-0005-0000-0000-00009E110000}"/>
    <cellStyle name="40% - Accent6 2 4 4 2 3 2" xfId="25285" xr:uid="{C91C1EDC-325C-4CB1-89EE-B38DD68693CB}"/>
    <cellStyle name="40% - Accent6 2 4 4 2 3 2 2" xfId="40256" xr:uid="{6C5DE93E-3947-4EBE-950D-FB620565467A}"/>
    <cellStyle name="40% - Accent6 2 4 4 2 3 3" xfId="32653" xr:uid="{C6DAE104-BE76-44E7-B2D9-6AC017C9FE03}"/>
    <cellStyle name="40% - Accent6 2 4 4 2 4" xfId="25283" xr:uid="{4C758885-4218-4AEB-976C-F78F1C22C878}"/>
    <cellStyle name="40% - Accent6 2 4 4 2 4 2" xfId="40254" xr:uid="{BC911509-EB6F-425A-949C-B95EEAF12C39}"/>
    <cellStyle name="40% - Accent6 2 4 4 2 5" xfId="32651" xr:uid="{E0C4491B-9144-48F6-A391-4D54F9169BB0}"/>
    <cellStyle name="40% - Accent6 2 4 4 3" xfId="7692" xr:uid="{00000000-0005-0000-0000-00009F110000}"/>
    <cellStyle name="40% - Accent6 2 4 4 3 2" xfId="7693" xr:uid="{00000000-0005-0000-0000-0000A0110000}"/>
    <cellStyle name="40% - Accent6 2 4 4 3 2 2" xfId="25287" xr:uid="{A9A96303-47BB-4D50-BD79-5F4C6F9AD324}"/>
    <cellStyle name="40% - Accent6 2 4 4 3 2 2 2" xfId="40258" xr:uid="{2C91A15B-8192-478D-9154-DC1646771F42}"/>
    <cellStyle name="40% - Accent6 2 4 4 3 2 3" xfId="32655" xr:uid="{F077838B-ECB2-4F73-9700-2EE14B11CDE5}"/>
    <cellStyle name="40% - Accent6 2 4 4 3 3" xfId="25286" xr:uid="{7E53D3F5-8B5F-4432-AB78-A9DA00A7D0F6}"/>
    <cellStyle name="40% - Accent6 2 4 4 3 3 2" xfId="40257" xr:uid="{1E383C6C-7612-47BA-950D-E34BA7BB0E39}"/>
    <cellStyle name="40% - Accent6 2 4 4 3 4" xfId="32654" xr:uid="{C1C9910D-D8A4-4467-BC08-EC1EEC80D65B}"/>
    <cellStyle name="40% - Accent6 2 4 4 4" xfId="7694" xr:uid="{00000000-0005-0000-0000-0000A1110000}"/>
    <cellStyle name="40% - Accent6 2 4 4 4 2" xfId="25288" xr:uid="{BD242D72-2FA3-47D1-8958-1F4C764213F4}"/>
    <cellStyle name="40% - Accent6 2 4 4 4 2 2" xfId="40259" xr:uid="{650A35B7-9F54-4D89-A495-5B4DF1B18A68}"/>
    <cellStyle name="40% - Accent6 2 4 4 4 3" xfId="32656" xr:uid="{8DF39724-7EEE-4E22-9CEA-D34EC91E3350}"/>
    <cellStyle name="40% - Accent6 2 4 4 5" xfId="25282" xr:uid="{F0284338-E590-40EC-9018-B5A8F5B673A3}"/>
    <cellStyle name="40% - Accent6 2 4 4 5 2" xfId="40253" xr:uid="{CE1B8362-B7E1-410D-8B12-23AACCDB2BC5}"/>
    <cellStyle name="40% - Accent6 2 4 4 6" xfId="32650" xr:uid="{547B9DFC-9B2C-4C06-AE39-FCC7CCDAD17F}"/>
    <cellStyle name="40% - Accent6 2 4 5" xfId="7695" xr:uid="{00000000-0005-0000-0000-0000A2110000}"/>
    <cellStyle name="40% - Accent6 2 4 5 2" xfId="7696" xr:uid="{00000000-0005-0000-0000-0000A3110000}"/>
    <cellStyle name="40% - Accent6 2 4 5 2 2" xfId="25290" xr:uid="{8A3599C5-74F1-4FE8-9258-295C425A03B6}"/>
    <cellStyle name="40% - Accent6 2 4 5 2 2 2" xfId="40261" xr:uid="{428EFBB2-CD62-47AB-A7A8-0423AC8EB6DE}"/>
    <cellStyle name="40% - Accent6 2 4 5 2 3" xfId="32658" xr:uid="{BC8E19B2-BD4F-4BBC-A806-FAFEA287C288}"/>
    <cellStyle name="40% - Accent6 2 4 5 3" xfId="7697" xr:uid="{00000000-0005-0000-0000-0000A4110000}"/>
    <cellStyle name="40% - Accent6 2 4 5 3 2" xfId="25291" xr:uid="{955BC600-BA52-44F7-9657-E94B643C4CAA}"/>
    <cellStyle name="40% - Accent6 2 4 5 3 2 2" xfId="40262" xr:uid="{90E8B452-8F18-4527-B9C1-0A168C82531F}"/>
    <cellStyle name="40% - Accent6 2 4 5 3 3" xfId="32659" xr:uid="{73102165-66EA-4F01-A0F9-5C3070EDBE7E}"/>
    <cellStyle name="40% - Accent6 2 4 5 4" xfId="25289" xr:uid="{92E338B6-CA02-4AB4-B107-F3F37C31E141}"/>
    <cellStyle name="40% - Accent6 2 4 5 4 2" xfId="40260" xr:uid="{5E4C795E-2003-45D3-9B8E-7D9563BD49AF}"/>
    <cellStyle name="40% - Accent6 2 4 5 5" xfId="32657" xr:uid="{CA2BECEB-DD7D-4A74-B8FD-2C939AA18DAC}"/>
    <cellStyle name="40% - Accent6 2 4 6" xfId="7698" xr:uid="{00000000-0005-0000-0000-0000A5110000}"/>
    <cellStyle name="40% - Accent6 2 4 6 2" xfId="25292" xr:uid="{BB4BD3BB-8561-41E6-A1BE-5B932877088F}"/>
    <cellStyle name="40% - Accent6 2 4 6 2 2" xfId="40263" xr:uid="{70CE1CB8-F228-4EBC-A313-1351827979D1}"/>
    <cellStyle name="40% - Accent6 2 4 6 3" xfId="32660" xr:uid="{76D4A5FA-EA1E-4410-8A7C-2BE2364FF413}"/>
    <cellStyle name="40% - Accent6 2 4 7" xfId="7699" xr:uid="{00000000-0005-0000-0000-0000A6110000}"/>
    <cellStyle name="40% - Accent6 2 4 7 2" xfId="7700" xr:uid="{00000000-0005-0000-0000-0000A7110000}"/>
    <cellStyle name="40% - Accent6 2 4 7 2 2" xfId="25294" xr:uid="{007006B0-548C-4A51-9168-D68FB2D13F0E}"/>
    <cellStyle name="40% - Accent6 2 4 7 2 2 2" xfId="40265" xr:uid="{DE896E9A-F11B-4AB3-A7E6-137896CF9247}"/>
    <cellStyle name="40% - Accent6 2 4 7 2 3" xfId="32662" xr:uid="{AE4130EA-9BF8-4DB6-88EE-40A8611120F4}"/>
    <cellStyle name="40% - Accent6 2 4 7 3" xfId="25293" xr:uid="{592A5DD8-6838-4C49-B5D4-E937C4CEC899}"/>
    <cellStyle name="40% - Accent6 2 4 7 3 2" xfId="40264" xr:uid="{B7A924EE-B633-4518-B729-CD14A619FEBE}"/>
    <cellStyle name="40% - Accent6 2 4 7 4" xfId="32661" xr:uid="{631778A3-B621-410A-94E1-01F33421C468}"/>
    <cellStyle name="40% - Accent6 2 4 8" xfId="7701" xr:uid="{00000000-0005-0000-0000-0000A8110000}"/>
    <cellStyle name="40% - Accent6 2 4 8 2" xfId="25295" xr:uid="{9A9CF180-103B-4134-94CC-BEBBBC9E951C}"/>
    <cellStyle name="40% - Accent6 2 4 8 2 2" xfId="40266" xr:uid="{34207623-39BF-4574-88A8-35269732A334}"/>
    <cellStyle name="40% - Accent6 2 4 8 3" xfId="32663" xr:uid="{9CE567DD-6553-4BF8-BDC6-803E8C322E30}"/>
    <cellStyle name="40% - Accent6 2 4 9" xfId="25252" xr:uid="{D28DC712-18ED-4527-B1AC-370618A10552}"/>
    <cellStyle name="40% - Accent6 2 4 9 2" xfId="40223" xr:uid="{82817EFD-10C0-494F-810D-140AF4B881AD}"/>
    <cellStyle name="40% - Accent6 2 5" xfId="7702" xr:uid="{00000000-0005-0000-0000-0000A9110000}"/>
    <cellStyle name="40% - Accent6 2 5 10" xfId="32664"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300" xr:uid="{E32D2CE5-1809-4352-BCF2-0A7D373A4F1E}"/>
    <cellStyle name="40% - Accent6 2 5 2 2 2 2 2 2" xfId="40271" xr:uid="{CD69BDB3-A3F8-430F-8A74-8B9E41F2244B}"/>
    <cellStyle name="40% - Accent6 2 5 2 2 2 2 3" xfId="32668" xr:uid="{11D3412C-F478-4101-B74B-7C1E1FB63A09}"/>
    <cellStyle name="40% - Accent6 2 5 2 2 2 3" xfId="7707" xr:uid="{00000000-0005-0000-0000-0000AE110000}"/>
    <cellStyle name="40% - Accent6 2 5 2 2 2 3 2" xfId="25301" xr:uid="{33EE7956-3A0A-40B2-B3A5-72C46D1A8FB8}"/>
    <cellStyle name="40% - Accent6 2 5 2 2 2 3 2 2" xfId="40272" xr:uid="{FC5A48FF-1316-471C-BC27-A692F7E7C987}"/>
    <cellStyle name="40% - Accent6 2 5 2 2 2 3 3" xfId="32669" xr:uid="{9A0D5A12-59C4-4447-BAAB-AD56E911A7EF}"/>
    <cellStyle name="40% - Accent6 2 5 2 2 2 4" xfId="25299" xr:uid="{707E2294-3D13-4C05-9CB6-244C48C10A09}"/>
    <cellStyle name="40% - Accent6 2 5 2 2 2 4 2" xfId="40270" xr:uid="{FF166B11-00E7-4BF8-9B68-49B9CA8CD892}"/>
    <cellStyle name="40% - Accent6 2 5 2 2 2 5" xfId="32667" xr:uid="{2569C6C2-414D-47AF-BE22-29B7F0D3ED7A}"/>
    <cellStyle name="40% - Accent6 2 5 2 2 3" xfId="7708" xr:uid="{00000000-0005-0000-0000-0000AF110000}"/>
    <cellStyle name="40% - Accent6 2 5 2 2 3 2" xfId="7709" xr:uid="{00000000-0005-0000-0000-0000B0110000}"/>
    <cellStyle name="40% - Accent6 2 5 2 2 3 2 2" xfId="25303" xr:uid="{6BCFF54F-482D-45F1-A420-BCE7228B3CEB}"/>
    <cellStyle name="40% - Accent6 2 5 2 2 3 2 2 2" xfId="40274" xr:uid="{201FE3A2-40FA-4ABE-B91E-A46A5860EE4E}"/>
    <cellStyle name="40% - Accent6 2 5 2 2 3 2 3" xfId="32671" xr:uid="{7AAF839B-D629-416B-8C2D-5F33BAF0A4BC}"/>
    <cellStyle name="40% - Accent6 2 5 2 2 3 3" xfId="25302" xr:uid="{0A727628-5504-4C44-9E1B-9D960F60270B}"/>
    <cellStyle name="40% - Accent6 2 5 2 2 3 3 2" xfId="40273" xr:uid="{053244E8-8933-42F0-891D-B76C471F1A02}"/>
    <cellStyle name="40% - Accent6 2 5 2 2 3 4" xfId="32670" xr:uid="{069E1824-6C92-49D9-BD5C-C7585547EB72}"/>
    <cellStyle name="40% - Accent6 2 5 2 2 4" xfId="7710" xr:uid="{00000000-0005-0000-0000-0000B1110000}"/>
    <cellStyle name="40% - Accent6 2 5 2 2 4 2" xfId="25304" xr:uid="{063DDA80-5EF3-48AC-8DFD-D15CAD609A12}"/>
    <cellStyle name="40% - Accent6 2 5 2 2 4 2 2" xfId="40275" xr:uid="{58D63DFD-8729-4248-AE12-D85D6890B6F2}"/>
    <cellStyle name="40% - Accent6 2 5 2 2 4 3" xfId="32672" xr:uid="{7AEDD869-3946-427E-8B0F-770D3E65CA90}"/>
    <cellStyle name="40% - Accent6 2 5 2 2 5" xfId="25298" xr:uid="{3A280D76-94DE-4373-8DE9-930C11BBDF19}"/>
    <cellStyle name="40% - Accent6 2 5 2 2 5 2" xfId="40269" xr:uid="{ECE38CB2-D66D-4923-A7F9-7744F9DBA899}"/>
    <cellStyle name="40% - Accent6 2 5 2 2 6" xfId="32666"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7" xr:uid="{5ABE3B58-32E8-41FE-9436-1B9F26DB8552}"/>
    <cellStyle name="40% - Accent6 2 5 2 3 2 2 2 2" xfId="40278" xr:uid="{C1D3CC04-0B5B-41CC-8103-2A10C5F3CAA9}"/>
    <cellStyle name="40% - Accent6 2 5 2 3 2 2 3" xfId="32675" xr:uid="{179F056F-63E6-41D7-9676-282C38643510}"/>
    <cellStyle name="40% - Accent6 2 5 2 3 2 3" xfId="7714" xr:uid="{00000000-0005-0000-0000-0000B5110000}"/>
    <cellStyle name="40% - Accent6 2 5 2 3 2 3 2" xfId="25308" xr:uid="{D305EA21-3560-4D94-B565-9CFE76266DF0}"/>
    <cellStyle name="40% - Accent6 2 5 2 3 2 3 2 2" xfId="40279" xr:uid="{81E1B7B1-DD90-4DE4-BA95-1FFDCA0AE13A}"/>
    <cellStyle name="40% - Accent6 2 5 2 3 2 3 3" xfId="32676" xr:uid="{23ED943B-34CC-4D29-A6F9-2FD881484F26}"/>
    <cellStyle name="40% - Accent6 2 5 2 3 2 4" xfId="25306" xr:uid="{35FEE66E-C9D2-4D44-ACB0-D7FD231A9BC2}"/>
    <cellStyle name="40% - Accent6 2 5 2 3 2 4 2" xfId="40277" xr:uid="{0124AE33-E4D6-423C-AB8C-7B987674EC42}"/>
    <cellStyle name="40% - Accent6 2 5 2 3 2 5" xfId="32674" xr:uid="{F6E9085F-DF70-4A62-9F1F-4D050A1FE4A7}"/>
    <cellStyle name="40% - Accent6 2 5 2 3 3" xfId="7715" xr:uid="{00000000-0005-0000-0000-0000B6110000}"/>
    <cellStyle name="40% - Accent6 2 5 2 3 3 2" xfId="7716" xr:uid="{00000000-0005-0000-0000-0000B7110000}"/>
    <cellStyle name="40% - Accent6 2 5 2 3 3 2 2" xfId="25310" xr:uid="{3343B411-641C-4537-BF8B-B858A7956CC1}"/>
    <cellStyle name="40% - Accent6 2 5 2 3 3 2 2 2" xfId="40281" xr:uid="{5E3CFFC1-28A2-4BA4-BEBB-EDE4B139329C}"/>
    <cellStyle name="40% - Accent6 2 5 2 3 3 2 3" xfId="32678" xr:uid="{48B7F106-4E55-46C6-92F0-AF7AFB962B47}"/>
    <cellStyle name="40% - Accent6 2 5 2 3 3 3" xfId="25309" xr:uid="{4C5519E0-9B17-4411-9802-E5A177294833}"/>
    <cellStyle name="40% - Accent6 2 5 2 3 3 3 2" xfId="40280" xr:uid="{D159A9A5-1CB3-492B-9342-B250E0A9C601}"/>
    <cellStyle name="40% - Accent6 2 5 2 3 3 4" xfId="32677" xr:uid="{9B9B8FBA-34BC-4475-8CDE-27605E522ACD}"/>
    <cellStyle name="40% - Accent6 2 5 2 3 4" xfId="7717" xr:uid="{00000000-0005-0000-0000-0000B8110000}"/>
    <cellStyle name="40% - Accent6 2 5 2 3 4 2" xfId="25311" xr:uid="{3215AB15-7C30-4606-82C0-F2CADD35D36D}"/>
    <cellStyle name="40% - Accent6 2 5 2 3 4 2 2" xfId="40282" xr:uid="{B23503B9-788B-4927-9ECF-0B36C74CD159}"/>
    <cellStyle name="40% - Accent6 2 5 2 3 4 3" xfId="32679" xr:uid="{339DB53A-24C7-4451-8727-39BB4AC4916E}"/>
    <cellStyle name="40% - Accent6 2 5 2 3 5" xfId="25305" xr:uid="{23883EF6-6833-4FF1-8A34-85199D3368A0}"/>
    <cellStyle name="40% - Accent6 2 5 2 3 5 2" xfId="40276" xr:uid="{83FC40AA-F4EB-4613-86EA-6EAB7FD374D9}"/>
    <cellStyle name="40% - Accent6 2 5 2 3 6" xfId="32673" xr:uid="{86899914-4E90-44B4-B209-05F71A6D4C4E}"/>
    <cellStyle name="40% - Accent6 2 5 2 4" xfId="7718" xr:uid="{00000000-0005-0000-0000-0000B9110000}"/>
    <cellStyle name="40% - Accent6 2 5 2 4 2" xfId="7719" xr:uid="{00000000-0005-0000-0000-0000BA110000}"/>
    <cellStyle name="40% - Accent6 2 5 2 4 2 2" xfId="25313" xr:uid="{5D55DAF1-D439-4621-B364-96C8D1DC6154}"/>
    <cellStyle name="40% - Accent6 2 5 2 4 2 2 2" xfId="40284" xr:uid="{368E1EE4-7EB1-47BF-AB87-5130C72AE6C5}"/>
    <cellStyle name="40% - Accent6 2 5 2 4 2 3" xfId="32681" xr:uid="{FF5B0EE3-07AF-43E6-8A79-3ADB8403D10B}"/>
    <cellStyle name="40% - Accent6 2 5 2 4 3" xfId="7720" xr:uid="{00000000-0005-0000-0000-0000BB110000}"/>
    <cellStyle name="40% - Accent6 2 5 2 4 3 2" xfId="25314" xr:uid="{D6B6ED6B-F9FB-45C5-9593-4A689CE9A546}"/>
    <cellStyle name="40% - Accent6 2 5 2 4 3 2 2" xfId="40285" xr:uid="{E113C800-F438-4EF5-9F64-B92621942C99}"/>
    <cellStyle name="40% - Accent6 2 5 2 4 3 3" xfId="32682" xr:uid="{A23EAC19-F4D1-464B-A20A-214BC24980AD}"/>
    <cellStyle name="40% - Accent6 2 5 2 4 4" xfId="25312" xr:uid="{1384D0EB-DB3A-41B0-AB6E-E4350A9CBB29}"/>
    <cellStyle name="40% - Accent6 2 5 2 4 4 2" xfId="40283" xr:uid="{B55FD6FF-2FB1-43F1-A35C-B41963A64567}"/>
    <cellStyle name="40% - Accent6 2 5 2 4 5" xfId="32680" xr:uid="{C702992C-EF6B-4FB9-8DD8-7F3E50DD6307}"/>
    <cellStyle name="40% - Accent6 2 5 2 5" xfId="7721" xr:uid="{00000000-0005-0000-0000-0000BC110000}"/>
    <cellStyle name="40% - Accent6 2 5 2 5 2" xfId="25315" xr:uid="{7257A866-D4A3-4879-B491-D89EF1D040EE}"/>
    <cellStyle name="40% - Accent6 2 5 2 5 2 2" xfId="40286" xr:uid="{0D93BFC8-C283-4303-B1A7-C197BEC6CC71}"/>
    <cellStyle name="40% - Accent6 2 5 2 5 3" xfId="32683" xr:uid="{FE12AEA1-6FAF-4F0D-94C5-4D696F9C18B3}"/>
    <cellStyle name="40% - Accent6 2 5 2 6" xfId="7722" xr:uid="{00000000-0005-0000-0000-0000BD110000}"/>
    <cellStyle name="40% - Accent6 2 5 2 6 2" xfId="7723" xr:uid="{00000000-0005-0000-0000-0000BE110000}"/>
    <cellStyle name="40% - Accent6 2 5 2 6 2 2" xfId="25317" xr:uid="{1C3B70E1-6806-43D2-B1F0-AF5735174F11}"/>
    <cellStyle name="40% - Accent6 2 5 2 6 2 2 2" xfId="40288" xr:uid="{8C61ACED-DC6A-4346-8D93-9694A307714F}"/>
    <cellStyle name="40% - Accent6 2 5 2 6 2 3" xfId="32685" xr:uid="{D0909798-AF5F-4895-A095-91616EE0C170}"/>
    <cellStyle name="40% - Accent6 2 5 2 6 3" xfId="25316" xr:uid="{6E341F20-2146-4B2E-9CF4-0520CED3D5DD}"/>
    <cellStyle name="40% - Accent6 2 5 2 6 3 2" xfId="40287" xr:uid="{1771EB8F-1250-4DE1-88F2-B94B58AE298F}"/>
    <cellStyle name="40% - Accent6 2 5 2 6 4" xfId="32684" xr:uid="{369C5F7E-0AF5-406E-9F2F-18C76B4783D4}"/>
    <cellStyle name="40% - Accent6 2 5 2 7" xfId="7724" xr:uid="{00000000-0005-0000-0000-0000BF110000}"/>
    <cellStyle name="40% - Accent6 2 5 2 7 2" xfId="25318" xr:uid="{91D9B129-492A-4F2B-8DE6-09D466AA696D}"/>
    <cellStyle name="40% - Accent6 2 5 2 7 2 2" xfId="40289" xr:uid="{092C94B9-DEC0-4277-BF91-7695575B5FB4}"/>
    <cellStyle name="40% - Accent6 2 5 2 7 3" xfId="32686" xr:uid="{D079F402-D2CB-4DF8-8B41-8EF57412C8D0}"/>
    <cellStyle name="40% - Accent6 2 5 2 8" xfId="25297" xr:uid="{B0586008-DED2-4A74-BAB3-9C3E3F3E0F20}"/>
    <cellStyle name="40% - Accent6 2 5 2 8 2" xfId="40268" xr:uid="{892C85F0-D090-44A5-8AA6-BED6A5E1E4FE}"/>
    <cellStyle name="40% - Accent6 2 5 2 9" xfId="32665"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1" xr:uid="{96E02A56-979E-42B9-BBFC-DBA3902E85AF}"/>
    <cellStyle name="40% - Accent6 2 5 3 2 2 2 2" xfId="40292" xr:uid="{02674E78-4A81-46C4-BDAE-E2F6F5447D70}"/>
    <cellStyle name="40% - Accent6 2 5 3 2 2 3" xfId="32689" xr:uid="{EC7BE4DD-5333-4094-BAF1-3C604B729AE6}"/>
    <cellStyle name="40% - Accent6 2 5 3 2 3" xfId="7728" xr:uid="{00000000-0005-0000-0000-0000C3110000}"/>
    <cellStyle name="40% - Accent6 2 5 3 2 3 2" xfId="25322" xr:uid="{175F85A7-3F29-4D26-9D7E-EA4C78075CA6}"/>
    <cellStyle name="40% - Accent6 2 5 3 2 3 2 2" xfId="40293" xr:uid="{0045B375-2D17-40F5-963A-E0487C10F056}"/>
    <cellStyle name="40% - Accent6 2 5 3 2 3 3" xfId="32690" xr:uid="{ACB79A63-9059-425E-8182-C001A2BCAA5B}"/>
    <cellStyle name="40% - Accent6 2 5 3 2 4" xfId="25320" xr:uid="{5B47102E-FD45-4BE1-90A5-9246334515D3}"/>
    <cellStyle name="40% - Accent6 2 5 3 2 4 2" xfId="40291" xr:uid="{A3CF7886-7C1A-43E2-83D2-D0CC68A7445C}"/>
    <cellStyle name="40% - Accent6 2 5 3 2 5" xfId="32688" xr:uid="{B0B7071C-4A43-4271-9066-CC0DED929784}"/>
    <cellStyle name="40% - Accent6 2 5 3 3" xfId="7729" xr:uid="{00000000-0005-0000-0000-0000C4110000}"/>
    <cellStyle name="40% - Accent6 2 5 3 3 2" xfId="7730" xr:uid="{00000000-0005-0000-0000-0000C5110000}"/>
    <cellStyle name="40% - Accent6 2 5 3 3 2 2" xfId="25324" xr:uid="{A6C66663-DB36-4A2D-B29E-858AF50A5B50}"/>
    <cellStyle name="40% - Accent6 2 5 3 3 2 2 2" xfId="40295" xr:uid="{CD2DAD6B-DCFF-46AC-B3D8-EA620FFA08DD}"/>
    <cellStyle name="40% - Accent6 2 5 3 3 2 3" xfId="32692" xr:uid="{DAB07743-D705-44FC-A2A7-64BDAB83AAAB}"/>
    <cellStyle name="40% - Accent6 2 5 3 3 3" xfId="25323" xr:uid="{DF0E4DAB-614A-473A-A85F-03B70A2D0F5D}"/>
    <cellStyle name="40% - Accent6 2 5 3 3 3 2" xfId="40294" xr:uid="{832B6DC1-48B5-4ED3-921E-FC5C1FE27F53}"/>
    <cellStyle name="40% - Accent6 2 5 3 3 4" xfId="32691" xr:uid="{B032145D-CEF2-4AFC-BB82-4718C86B5B49}"/>
    <cellStyle name="40% - Accent6 2 5 3 4" xfId="7731" xr:uid="{00000000-0005-0000-0000-0000C6110000}"/>
    <cellStyle name="40% - Accent6 2 5 3 4 2" xfId="25325" xr:uid="{F7A5FBEF-FFD2-4E3D-8042-EB55693729EF}"/>
    <cellStyle name="40% - Accent6 2 5 3 4 2 2" xfId="40296" xr:uid="{A10A579C-1C22-40C5-9E8A-11B9B83AC49A}"/>
    <cellStyle name="40% - Accent6 2 5 3 4 3" xfId="32693" xr:uid="{8FB986DF-D4F2-4674-B557-7143952C50D8}"/>
    <cellStyle name="40% - Accent6 2 5 3 5" xfId="25319" xr:uid="{85AC3FEC-11E4-4700-B920-8B1C7E71B371}"/>
    <cellStyle name="40% - Accent6 2 5 3 5 2" xfId="40290" xr:uid="{B255C30B-9A00-4D60-BEF5-08E45DCA3515}"/>
    <cellStyle name="40% - Accent6 2 5 3 6" xfId="32687"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8" xr:uid="{E8919902-4DE4-45A0-B61F-4BB4103CF3C2}"/>
    <cellStyle name="40% - Accent6 2 5 4 2 2 2 2" xfId="40299" xr:uid="{E68D17FB-DF21-47F5-8A7A-69977AD513BC}"/>
    <cellStyle name="40% - Accent6 2 5 4 2 2 3" xfId="32696" xr:uid="{98AE89F0-C921-4D39-B75B-3C4F0180B5E2}"/>
    <cellStyle name="40% - Accent6 2 5 4 2 3" xfId="7735" xr:uid="{00000000-0005-0000-0000-0000CA110000}"/>
    <cellStyle name="40% - Accent6 2 5 4 2 3 2" xfId="25329" xr:uid="{C1BAAC7D-4732-4017-B9B4-5BD26783006A}"/>
    <cellStyle name="40% - Accent6 2 5 4 2 3 2 2" xfId="40300" xr:uid="{D2AD6091-5D99-471D-8590-3B164C0A8DDC}"/>
    <cellStyle name="40% - Accent6 2 5 4 2 3 3" xfId="32697" xr:uid="{2AF30537-1099-4538-B111-23C70FCC6FF0}"/>
    <cellStyle name="40% - Accent6 2 5 4 2 4" xfId="25327" xr:uid="{0BF75708-B665-4CA1-8450-E505F8D7FB05}"/>
    <cellStyle name="40% - Accent6 2 5 4 2 4 2" xfId="40298" xr:uid="{413C052E-9906-47D6-B7A2-6C80D1B55E07}"/>
    <cellStyle name="40% - Accent6 2 5 4 2 5" xfId="32695" xr:uid="{E8973F13-0D69-4F2F-9F54-C703D21A6A7B}"/>
    <cellStyle name="40% - Accent6 2 5 4 3" xfId="7736" xr:uid="{00000000-0005-0000-0000-0000CB110000}"/>
    <cellStyle name="40% - Accent6 2 5 4 3 2" xfId="7737" xr:uid="{00000000-0005-0000-0000-0000CC110000}"/>
    <cellStyle name="40% - Accent6 2 5 4 3 2 2" xfId="25331" xr:uid="{A55D73CD-90B6-4E75-99D4-2286D3C7E81D}"/>
    <cellStyle name="40% - Accent6 2 5 4 3 2 2 2" xfId="40302" xr:uid="{92A993B2-4B6B-4AE6-BAA6-170B80EA58AE}"/>
    <cellStyle name="40% - Accent6 2 5 4 3 2 3" xfId="32699" xr:uid="{6EF4CFE3-CEA4-4D38-9021-9D2AA0370488}"/>
    <cellStyle name="40% - Accent6 2 5 4 3 3" xfId="25330" xr:uid="{AC142E1C-9FA7-4D7A-898D-700424EE8417}"/>
    <cellStyle name="40% - Accent6 2 5 4 3 3 2" xfId="40301" xr:uid="{B865DED3-DBE4-4001-A47D-28D5953E1DAB}"/>
    <cellStyle name="40% - Accent6 2 5 4 3 4" xfId="32698" xr:uid="{D8BDA206-D0D5-43A1-AF15-9B6F6168FC38}"/>
    <cellStyle name="40% - Accent6 2 5 4 4" xfId="7738" xr:uid="{00000000-0005-0000-0000-0000CD110000}"/>
    <cellStyle name="40% - Accent6 2 5 4 4 2" xfId="25332" xr:uid="{42EE4514-E91C-4D69-B7A3-09B94AE05DAD}"/>
    <cellStyle name="40% - Accent6 2 5 4 4 2 2" xfId="40303" xr:uid="{3B154CA2-7982-466E-B039-558009CA65E0}"/>
    <cellStyle name="40% - Accent6 2 5 4 4 3" xfId="32700" xr:uid="{38E3BA31-4E9D-4941-A2FD-DEC6D26D0D34}"/>
    <cellStyle name="40% - Accent6 2 5 4 5" xfId="25326" xr:uid="{F4C1D5A3-EC91-41DB-B495-70B7E80783BC}"/>
    <cellStyle name="40% - Accent6 2 5 4 5 2" xfId="40297" xr:uid="{D49AF06E-B1C7-4B5F-81BD-59A8A50D5355}"/>
    <cellStyle name="40% - Accent6 2 5 4 6" xfId="32694" xr:uid="{A55F75CF-EAAA-4DEE-B50E-16167B6C29B4}"/>
    <cellStyle name="40% - Accent6 2 5 5" xfId="7739" xr:uid="{00000000-0005-0000-0000-0000CE110000}"/>
    <cellStyle name="40% - Accent6 2 5 5 2" xfId="7740" xr:uid="{00000000-0005-0000-0000-0000CF110000}"/>
    <cellStyle name="40% - Accent6 2 5 5 2 2" xfId="25334" xr:uid="{17FC123C-2075-479E-950C-197C70DB7D60}"/>
    <cellStyle name="40% - Accent6 2 5 5 2 2 2" xfId="40305" xr:uid="{90CB712F-6AE4-4FC3-80EB-AE30DE6A514A}"/>
    <cellStyle name="40% - Accent6 2 5 5 2 3" xfId="32702" xr:uid="{5D7B0ADC-66AE-439B-A7EF-5A9A994390F6}"/>
    <cellStyle name="40% - Accent6 2 5 5 3" xfId="7741" xr:uid="{00000000-0005-0000-0000-0000D0110000}"/>
    <cellStyle name="40% - Accent6 2 5 5 3 2" xfId="25335" xr:uid="{C54EDEE7-1E5F-4234-8F09-233C8185B0FE}"/>
    <cellStyle name="40% - Accent6 2 5 5 3 2 2" xfId="40306" xr:uid="{EB8AB91E-C31A-4BCB-A414-66B3F86F9A06}"/>
    <cellStyle name="40% - Accent6 2 5 5 3 3" xfId="32703" xr:uid="{C5DE4441-4737-4167-97B2-7C7CCB5AB284}"/>
    <cellStyle name="40% - Accent6 2 5 5 4" xfId="25333" xr:uid="{CC013D47-DEE6-4968-AE3C-D51D23E46631}"/>
    <cellStyle name="40% - Accent6 2 5 5 4 2" xfId="40304" xr:uid="{A0AA0F4A-1D88-4F87-8453-EF58BC77AC77}"/>
    <cellStyle name="40% - Accent6 2 5 5 5" xfId="32701" xr:uid="{48F5FAE0-7930-4FB6-AA37-E818E2E58B78}"/>
    <cellStyle name="40% - Accent6 2 5 6" xfId="7742" xr:uid="{00000000-0005-0000-0000-0000D1110000}"/>
    <cellStyle name="40% - Accent6 2 5 6 2" xfId="25336" xr:uid="{5039C869-6F85-4AE8-A3F6-83732476B56A}"/>
    <cellStyle name="40% - Accent6 2 5 6 2 2" xfId="40307" xr:uid="{CE658E7F-1DE4-47B5-98B4-F614F5EFB90C}"/>
    <cellStyle name="40% - Accent6 2 5 6 3" xfId="32704" xr:uid="{FFD7D7AB-0DC5-4A8A-820C-FED1B95E5E07}"/>
    <cellStyle name="40% - Accent6 2 5 7" xfId="7743" xr:uid="{00000000-0005-0000-0000-0000D2110000}"/>
    <cellStyle name="40% - Accent6 2 5 7 2" xfId="7744" xr:uid="{00000000-0005-0000-0000-0000D3110000}"/>
    <cellStyle name="40% - Accent6 2 5 7 2 2" xfId="25338" xr:uid="{7B077F53-9A6D-4E50-8CA0-990E159986AE}"/>
    <cellStyle name="40% - Accent6 2 5 7 2 2 2" xfId="40309" xr:uid="{41DFD64F-B988-4214-832F-683898B48C85}"/>
    <cellStyle name="40% - Accent6 2 5 7 2 3" xfId="32706" xr:uid="{BEBBE8B6-2D23-4BAD-9640-590882C8CFDB}"/>
    <cellStyle name="40% - Accent6 2 5 7 3" xfId="25337" xr:uid="{39E2AA5C-47E0-40D0-AFE1-6DB859611D92}"/>
    <cellStyle name="40% - Accent6 2 5 7 3 2" xfId="40308" xr:uid="{2669C6A5-BF80-4749-AF53-FA3D5D5FBEF8}"/>
    <cellStyle name="40% - Accent6 2 5 7 4" xfId="32705" xr:uid="{7B4BA1E9-7885-4E82-B0C5-6B317726E0EF}"/>
    <cellStyle name="40% - Accent6 2 5 8" xfId="7745" xr:uid="{00000000-0005-0000-0000-0000D4110000}"/>
    <cellStyle name="40% - Accent6 2 5 8 2" xfId="25339" xr:uid="{23B113E1-D97F-4F2F-A028-B09D546E17EE}"/>
    <cellStyle name="40% - Accent6 2 5 8 2 2" xfId="40310" xr:uid="{154B4CD9-80C6-4206-8999-1E2A118E90AA}"/>
    <cellStyle name="40% - Accent6 2 5 8 3" xfId="32707" xr:uid="{F13866A2-1BEC-4B9E-AF3E-3C2377DE8B9C}"/>
    <cellStyle name="40% - Accent6 2 5 9" xfId="25296" xr:uid="{6E83D473-5E8C-4DA8-8208-1EC836840AE5}"/>
    <cellStyle name="40% - Accent6 2 5 9 2" xfId="40267" xr:uid="{C5BFB0EC-927B-4D3E-BB42-88E1121BC56E}"/>
    <cellStyle name="40% - Accent6 2 6" xfId="7746" xr:uid="{00000000-0005-0000-0000-0000D5110000}"/>
    <cellStyle name="40% - Accent6 2 6 10" xfId="32708"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4" xr:uid="{B35E83CA-64F7-4ED9-84E7-2C757C886EC8}"/>
    <cellStyle name="40% - Accent6 2 6 2 2 2 2 2 2" xfId="40315" xr:uid="{909B6993-1172-4411-9B3E-59EA6581E5E2}"/>
    <cellStyle name="40% - Accent6 2 6 2 2 2 2 3" xfId="32712" xr:uid="{EEF6D262-4CC6-4023-9971-432F1112C772}"/>
    <cellStyle name="40% - Accent6 2 6 2 2 2 3" xfId="7751" xr:uid="{00000000-0005-0000-0000-0000DA110000}"/>
    <cellStyle name="40% - Accent6 2 6 2 2 2 3 2" xfId="25345" xr:uid="{5C342EBE-F7E7-4BA3-B6E7-4C62FA520D7B}"/>
    <cellStyle name="40% - Accent6 2 6 2 2 2 3 2 2" xfId="40316" xr:uid="{1EF30FD1-3932-486E-8036-BBCBD92E65D5}"/>
    <cellStyle name="40% - Accent6 2 6 2 2 2 3 3" xfId="32713" xr:uid="{0CCF08B2-A000-49DA-BA77-A0A580E001B4}"/>
    <cellStyle name="40% - Accent6 2 6 2 2 2 4" xfId="25343" xr:uid="{AE0FC923-5DB6-48A7-B22F-C3D8F419BC98}"/>
    <cellStyle name="40% - Accent6 2 6 2 2 2 4 2" xfId="40314" xr:uid="{EC6D238A-DE14-444B-8FCC-8FD6D5529349}"/>
    <cellStyle name="40% - Accent6 2 6 2 2 2 5" xfId="32711" xr:uid="{C36E1CF2-B501-492E-96A8-C97F4E229EE5}"/>
    <cellStyle name="40% - Accent6 2 6 2 2 3" xfId="7752" xr:uid="{00000000-0005-0000-0000-0000DB110000}"/>
    <cellStyle name="40% - Accent6 2 6 2 2 3 2" xfId="7753" xr:uid="{00000000-0005-0000-0000-0000DC110000}"/>
    <cellStyle name="40% - Accent6 2 6 2 2 3 2 2" xfId="25347" xr:uid="{CDEE53CC-62FD-40B1-8834-15EDC4D5CCCE}"/>
    <cellStyle name="40% - Accent6 2 6 2 2 3 2 2 2" xfId="40318" xr:uid="{F50D8AC4-0D1D-46C7-A4C3-B5667FCBB576}"/>
    <cellStyle name="40% - Accent6 2 6 2 2 3 2 3" xfId="32715" xr:uid="{1E931DE5-7033-4F77-B097-32EA83D086C6}"/>
    <cellStyle name="40% - Accent6 2 6 2 2 3 3" xfId="25346" xr:uid="{0672CF47-FA64-4983-B422-EFB3FD4234F4}"/>
    <cellStyle name="40% - Accent6 2 6 2 2 3 3 2" xfId="40317" xr:uid="{8B1D4FF9-CE1A-45EC-80BD-930B26C18705}"/>
    <cellStyle name="40% - Accent6 2 6 2 2 3 4" xfId="32714" xr:uid="{5CD9918D-F62F-48F9-B07C-0AB637085398}"/>
    <cellStyle name="40% - Accent6 2 6 2 2 4" xfId="7754" xr:uid="{00000000-0005-0000-0000-0000DD110000}"/>
    <cellStyle name="40% - Accent6 2 6 2 2 4 2" xfId="25348" xr:uid="{AE36C144-268D-43AD-8FC7-679CDF9C239C}"/>
    <cellStyle name="40% - Accent6 2 6 2 2 4 2 2" xfId="40319" xr:uid="{3C8DC1B0-ED32-40D5-801C-DA408E21850B}"/>
    <cellStyle name="40% - Accent6 2 6 2 2 4 3" xfId="32716" xr:uid="{C1C669B1-7F95-4C0A-BE1D-DD035D6F79A1}"/>
    <cellStyle name="40% - Accent6 2 6 2 2 5" xfId="25342" xr:uid="{35600271-9842-4198-80C3-671414D19DC7}"/>
    <cellStyle name="40% - Accent6 2 6 2 2 5 2" xfId="40313" xr:uid="{9D288CAA-88C6-49CD-8BD6-5BDB1A6AD029}"/>
    <cellStyle name="40% - Accent6 2 6 2 2 6" xfId="32710"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1" xr:uid="{A1647177-72D6-4039-9368-D20A48C2AF90}"/>
    <cellStyle name="40% - Accent6 2 6 2 3 2 2 2 2" xfId="40322" xr:uid="{B5B93ACC-473F-428E-9D7A-9C05D6279D8E}"/>
    <cellStyle name="40% - Accent6 2 6 2 3 2 2 3" xfId="32719" xr:uid="{4E8D7110-C0A7-4E2C-9A37-5C4597748060}"/>
    <cellStyle name="40% - Accent6 2 6 2 3 2 3" xfId="7758" xr:uid="{00000000-0005-0000-0000-0000E1110000}"/>
    <cellStyle name="40% - Accent6 2 6 2 3 2 3 2" xfId="25352" xr:uid="{7FC32B8A-2876-4330-BBDF-7E78AA7D8228}"/>
    <cellStyle name="40% - Accent6 2 6 2 3 2 3 2 2" xfId="40323" xr:uid="{6D190229-54DC-41DA-8193-37CAC0BBD51A}"/>
    <cellStyle name="40% - Accent6 2 6 2 3 2 3 3" xfId="32720" xr:uid="{85894FC9-5F66-4D84-9AA2-1F82D3AAE1D2}"/>
    <cellStyle name="40% - Accent6 2 6 2 3 2 4" xfId="25350" xr:uid="{D32D8A25-D7E3-4815-9D89-39A26A34B671}"/>
    <cellStyle name="40% - Accent6 2 6 2 3 2 4 2" xfId="40321" xr:uid="{C2CA340D-22DC-44DC-9D34-E9F36E7735E9}"/>
    <cellStyle name="40% - Accent6 2 6 2 3 2 5" xfId="32718" xr:uid="{30B79DC7-0C6E-4096-B2D5-5DBBE62BE19D}"/>
    <cellStyle name="40% - Accent6 2 6 2 3 3" xfId="7759" xr:uid="{00000000-0005-0000-0000-0000E2110000}"/>
    <cellStyle name="40% - Accent6 2 6 2 3 3 2" xfId="7760" xr:uid="{00000000-0005-0000-0000-0000E3110000}"/>
    <cellStyle name="40% - Accent6 2 6 2 3 3 2 2" xfId="25354" xr:uid="{590694D6-5DE2-4DB9-858C-FB0FA9DFB676}"/>
    <cellStyle name="40% - Accent6 2 6 2 3 3 2 2 2" xfId="40325" xr:uid="{027F8946-D676-46EA-9FA0-98B52A4864E7}"/>
    <cellStyle name="40% - Accent6 2 6 2 3 3 2 3" xfId="32722" xr:uid="{B3584CF1-4E85-4DF6-B28C-181C7130FC63}"/>
    <cellStyle name="40% - Accent6 2 6 2 3 3 3" xfId="25353" xr:uid="{99B2E818-7FDE-451A-8AD1-179EA6531D12}"/>
    <cellStyle name="40% - Accent6 2 6 2 3 3 3 2" xfId="40324" xr:uid="{9670C41C-2802-46B6-8B05-887FCA19A929}"/>
    <cellStyle name="40% - Accent6 2 6 2 3 3 4" xfId="32721" xr:uid="{02D6037F-C03A-4969-A24F-FBD869B2F653}"/>
    <cellStyle name="40% - Accent6 2 6 2 3 4" xfId="7761" xr:uid="{00000000-0005-0000-0000-0000E4110000}"/>
    <cellStyle name="40% - Accent6 2 6 2 3 4 2" xfId="25355" xr:uid="{D2F46D16-93CC-40CB-AFE8-999F0AB153EC}"/>
    <cellStyle name="40% - Accent6 2 6 2 3 4 2 2" xfId="40326" xr:uid="{2E0CBC5D-99B3-4E21-A462-2058A3FFA0D4}"/>
    <cellStyle name="40% - Accent6 2 6 2 3 4 3" xfId="32723" xr:uid="{468F37C3-720A-4B17-A665-57F254329D9A}"/>
    <cellStyle name="40% - Accent6 2 6 2 3 5" xfId="25349" xr:uid="{27765240-4ED5-4D78-95E7-F2DE01A2F38F}"/>
    <cellStyle name="40% - Accent6 2 6 2 3 5 2" xfId="40320" xr:uid="{9ECBC196-F4E2-4F61-BC4B-5DF87760FC60}"/>
    <cellStyle name="40% - Accent6 2 6 2 3 6" xfId="32717" xr:uid="{27E0C8A7-54E3-4D02-9F2C-2A19F3838977}"/>
    <cellStyle name="40% - Accent6 2 6 2 4" xfId="7762" xr:uid="{00000000-0005-0000-0000-0000E5110000}"/>
    <cellStyle name="40% - Accent6 2 6 2 4 2" xfId="7763" xr:uid="{00000000-0005-0000-0000-0000E6110000}"/>
    <cellStyle name="40% - Accent6 2 6 2 4 2 2" xfId="25357" xr:uid="{E8332529-94C9-4263-B22F-DFA00A96DDFD}"/>
    <cellStyle name="40% - Accent6 2 6 2 4 2 2 2" xfId="40328" xr:uid="{CBB635B0-170F-4CE5-8CB5-96146CE88CAD}"/>
    <cellStyle name="40% - Accent6 2 6 2 4 2 3" xfId="32725" xr:uid="{56F65486-6577-4718-A3A5-A809D5D5A5CB}"/>
    <cellStyle name="40% - Accent6 2 6 2 4 3" xfId="7764" xr:uid="{00000000-0005-0000-0000-0000E7110000}"/>
    <cellStyle name="40% - Accent6 2 6 2 4 3 2" xfId="25358" xr:uid="{0705175E-9B2E-46FD-9824-3716F8CAB53B}"/>
    <cellStyle name="40% - Accent6 2 6 2 4 3 2 2" xfId="40329" xr:uid="{4A308FC1-C861-479A-A6AF-B7FB3B6044FE}"/>
    <cellStyle name="40% - Accent6 2 6 2 4 3 3" xfId="32726" xr:uid="{5A9C2B0B-0EF0-48B3-96A6-7409BB65DAF6}"/>
    <cellStyle name="40% - Accent6 2 6 2 4 4" xfId="25356" xr:uid="{91C5D0B9-1244-444A-B196-7AC66DA580A6}"/>
    <cellStyle name="40% - Accent6 2 6 2 4 4 2" xfId="40327" xr:uid="{D3E83320-A665-46DD-86C1-B4B5DEB78F80}"/>
    <cellStyle name="40% - Accent6 2 6 2 4 5" xfId="32724" xr:uid="{5117F661-7E33-4FE4-AAFB-1DCF7B707A29}"/>
    <cellStyle name="40% - Accent6 2 6 2 5" xfId="7765" xr:uid="{00000000-0005-0000-0000-0000E8110000}"/>
    <cellStyle name="40% - Accent6 2 6 2 5 2" xfId="25359" xr:uid="{F7ECF6AE-3D9D-4CE5-8885-9571BAEE5B4A}"/>
    <cellStyle name="40% - Accent6 2 6 2 5 2 2" xfId="40330" xr:uid="{9A957274-90E6-45F7-9612-78A7C595E611}"/>
    <cellStyle name="40% - Accent6 2 6 2 5 3" xfId="32727" xr:uid="{74CF9E5F-97FB-4CC1-AA26-C80FDAA02F5A}"/>
    <cellStyle name="40% - Accent6 2 6 2 6" xfId="7766" xr:uid="{00000000-0005-0000-0000-0000E9110000}"/>
    <cellStyle name="40% - Accent6 2 6 2 6 2" xfId="7767" xr:uid="{00000000-0005-0000-0000-0000EA110000}"/>
    <cellStyle name="40% - Accent6 2 6 2 6 2 2" xfId="25361" xr:uid="{68F3D23C-3A83-4DF8-B4CA-9D9C6E030AA7}"/>
    <cellStyle name="40% - Accent6 2 6 2 6 2 2 2" xfId="40332" xr:uid="{2E30A593-F395-4EE3-BCB5-E72437D2FD05}"/>
    <cellStyle name="40% - Accent6 2 6 2 6 2 3" xfId="32729" xr:uid="{E556254A-51AE-4FED-B135-70712EDDD5F4}"/>
    <cellStyle name="40% - Accent6 2 6 2 6 3" xfId="25360" xr:uid="{EBBE02AB-6E55-4FC8-88E3-270B0FA1B444}"/>
    <cellStyle name="40% - Accent6 2 6 2 6 3 2" xfId="40331" xr:uid="{36290C81-1A10-4AC7-BB39-B1116BB251EB}"/>
    <cellStyle name="40% - Accent6 2 6 2 6 4" xfId="32728" xr:uid="{E725741E-FC44-4B66-91D4-A012853881C6}"/>
    <cellStyle name="40% - Accent6 2 6 2 7" xfId="7768" xr:uid="{00000000-0005-0000-0000-0000EB110000}"/>
    <cellStyle name="40% - Accent6 2 6 2 7 2" xfId="25362" xr:uid="{FC571E67-361A-4DF6-B72E-1BD415CCEC33}"/>
    <cellStyle name="40% - Accent6 2 6 2 7 2 2" xfId="40333" xr:uid="{68BAE204-203D-4587-B163-DBE94BCA68A7}"/>
    <cellStyle name="40% - Accent6 2 6 2 7 3" xfId="32730" xr:uid="{967F01B3-2CF8-4195-B443-1F3BB65FF409}"/>
    <cellStyle name="40% - Accent6 2 6 2 8" xfId="25341" xr:uid="{1E298F8C-6C52-4F46-9DF2-6EE040F19BE5}"/>
    <cellStyle name="40% - Accent6 2 6 2 8 2" xfId="40312" xr:uid="{AE8467E1-F5C1-4E9A-941E-91BB47883E0D}"/>
    <cellStyle name="40% - Accent6 2 6 2 9" xfId="32709"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5" xr:uid="{FBB3C818-2B6B-42EF-855A-8FA09BEE5CF4}"/>
    <cellStyle name="40% - Accent6 2 6 3 2 2 2 2" xfId="40336" xr:uid="{9B571C38-71DF-4888-BBCC-3D40803044D5}"/>
    <cellStyle name="40% - Accent6 2 6 3 2 2 3" xfId="32733" xr:uid="{07CBEA41-1079-4958-B58F-830453F4BE20}"/>
    <cellStyle name="40% - Accent6 2 6 3 2 3" xfId="7772" xr:uid="{00000000-0005-0000-0000-0000EF110000}"/>
    <cellStyle name="40% - Accent6 2 6 3 2 3 2" xfId="25366" xr:uid="{39FC9DF6-6FD1-43AE-A534-734CB98F5F58}"/>
    <cellStyle name="40% - Accent6 2 6 3 2 3 2 2" xfId="40337" xr:uid="{E32C63D1-EA17-4C82-862D-F7363BB0A918}"/>
    <cellStyle name="40% - Accent6 2 6 3 2 3 3" xfId="32734" xr:uid="{0E216D5B-1248-4335-843C-CF273C742636}"/>
    <cellStyle name="40% - Accent6 2 6 3 2 4" xfId="25364" xr:uid="{40FEC28A-A97B-4F0D-A019-C16EA3C6D456}"/>
    <cellStyle name="40% - Accent6 2 6 3 2 4 2" xfId="40335" xr:uid="{400B9EC0-D2B7-4066-BC47-0BCB1FDA8435}"/>
    <cellStyle name="40% - Accent6 2 6 3 2 5" xfId="32732" xr:uid="{16112BAF-3101-4734-995B-7EF6EED9C893}"/>
    <cellStyle name="40% - Accent6 2 6 3 3" xfId="7773" xr:uid="{00000000-0005-0000-0000-0000F0110000}"/>
    <cellStyle name="40% - Accent6 2 6 3 3 2" xfId="7774" xr:uid="{00000000-0005-0000-0000-0000F1110000}"/>
    <cellStyle name="40% - Accent6 2 6 3 3 2 2" xfId="25368" xr:uid="{E6DEB127-54AF-4431-A673-2E836FAD810B}"/>
    <cellStyle name="40% - Accent6 2 6 3 3 2 2 2" xfId="40339" xr:uid="{EC764F4A-4445-4C83-BE1D-3E375069B535}"/>
    <cellStyle name="40% - Accent6 2 6 3 3 2 3" xfId="32736" xr:uid="{F28A7C5F-8808-4AEE-BDB2-976652BC73E3}"/>
    <cellStyle name="40% - Accent6 2 6 3 3 3" xfId="25367" xr:uid="{41E5B713-D086-4564-8371-4F68B3D0783E}"/>
    <cellStyle name="40% - Accent6 2 6 3 3 3 2" xfId="40338" xr:uid="{6BEAFC73-95A6-41DA-B9CE-30D08D82C8E9}"/>
    <cellStyle name="40% - Accent6 2 6 3 3 4" xfId="32735" xr:uid="{1EFD8448-747C-43DF-A5DD-BD5664EAC196}"/>
    <cellStyle name="40% - Accent6 2 6 3 4" xfId="7775" xr:uid="{00000000-0005-0000-0000-0000F2110000}"/>
    <cellStyle name="40% - Accent6 2 6 3 4 2" xfId="25369" xr:uid="{ED5CB970-BD1C-4768-8AD7-CEAA39EDD196}"/>
    <cellStyle name="40% - Accent6 2 6 3 4 2 2" xfId="40340" xr:uid="{586DAC16-FB55-44F9-BFA0-DAE86B0474A2}"/>
    <cellStyle name="40% - Accent6 2 6 3 4 3" xfId="32737" xr:uid="{D2C353E1-CB82-48E8-8455-048C542F1060}"/>
    <cellStyle name="40% - Accent6 2 6 3 5" xfId="25363" xr:uid="{9B83039A-8035-4F00-942F-BEF93BBDB147}"/>
    <cellStyle name="40% - Accent6 2 6 3 5 2" xfId="40334" xr:uid="{376ACFE8-C703-4A11-9A9E-D124F345C7DD}"/>
    <cellStyle name="40% - Accent6 2 6 3 6" xfId="32731"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2" xr:uid="{867B5BD9-C578-4F29-955E-73F48790F1E0}"/>
    <cellStyle name="40% - Accent6 2 6 4 2 2 2 2" xfId="40343" xr:uid="{E8BF86B1-1A96-4756-BDCE-E86E3EB428BB}"/>
    <cellStyle name="40% - Accent6 2 6 4 2 2 3" xfId="32740" xr:uid="{02F98F3E-DABA-4E16-8AA3-01420414DCCB}"/>
    <cellStyle name="40% - Accent6 2 6 4 2 3" xfId="7779" xr:uid="{00000000-0005-0000-0000-0000F6110000}"/>
    <cellStyle name="40% - Accent6 2 6 4 2 3 2" xfId="25373" xr:uid="{AB3C143C-BD7E-4767-8D02-087A96E9F0D3}"/>
    <cellStyle name="40% - Accent6 2 6 4 2 3 2 2" xfId="40344" xr:uid="{A967BBB2-83D7-43C7-BFF9-F6E59510396F}"/>
    <cellStyle name="40% - Accent6 2 6 4 2 3 3" xfId="32741" xr:uid="{0E290ECE-BC51-4238-87B6-D03918E9DA1F}"/>
    <cellStyle name="40% - Accent6 2 6 4 2 4" xfId="25371" xr:uid="{E1381149-3AD1-421E-BF46-9C9C7F8D1F5F}"/>
    <cellStyle name="40% - Accent6 2 6 4 2 4 2" xfId="40342" xr:uid="{E790790B-C890-4331-B300-335621BA1933}"/>
    <cellStyle name="40% - Accent6 2 6 4 2 5" xfId="32739" xr:uid="{C2EFC549-2A48-4A30-92BD-3FBA3896EDFF}"/>
    <cellStyle name="40% - Accent6 2 6 4 3" xfId="7780" xr:uid="{00000000-0005-0000-0000-0000F7110000}"/>
    <cellStyle name="40% - Accent6 2 6 4 3 2" xfId="7781" xr:uid="{00000000-0005-0000-0000-0000F8110000}"/>
    <cellStyle name="40% - Accent6 2 6 4 3 2 2" xfId="25375" xr:uid="{0C5087CA-477D-44F9-AFF8-F648906D81F8}"/>
    <cellStyle name="40% - Accent6 2 6 4 3 2 2 2" xfId="40346" xr:uid="{A11AD300-EF76-41EA-B04E-53BC5FBCD97D}"/>
    <cellStyle name="40% - Accent6 2 6 4 3 2 3" xfId="32743" xr:uid="{E982EF35-8ED0-4F60-BE06-7188B895FC5F}"/>
    <cellStyle name="40% - Accent6 2 6 4 3 3" xfId="25374" xr:uid="{D3B1CC8E-58FD-4664-BBF6-901DD2B6BAFF}"/>
    <cellStyle name="40% - Accent6 2 6 4 3 3 2" xfId="40345" xr:uid="{4858550E-EB97-42D7-9D8A-73335F92BF23}"/>
    <cellStyle name="40% - Accent6 2 6 4 3 4" xfId="32742" xr:uid="{63D6CD08-6DEF-48B9-ABD0-38B0083E35CC}"/>
    <cellStyle name="40% - Accent6 2 6 4 4" xfId="7782" xr:uid="{00000000-0005-0000-0000-0000F9110000}"/>
    <cellStyle name="40% - Accent6 2 6 4 4 2" xfId="25376" xr:uid="{935D3BE2-A5BE-454B-BD2F-D946894503F1}"/>
    <cellStyle name="40% - Accent6 2 6 4 4 2 2" xfId="40347" xr:uid="{A304299B-D9FD-45CD-98E7-51A0358F4A7E}"/>
    <cellStyle name="40% - Accent6 2 6 4 4 3" xfId="32744" xr:uid="{57E5D299-3FFE-4826-9241-6DF47A980D20}"/>
    <cellStyle name="40% - Accent6 2 6 4 5" xfId="25370" xr:uid="{171DACDA-7CB4-48D4-A6B6-998335A3B155}"/>
    <cellStyle name="40% - Accent6 2 6 4 5 2" xfId="40341" xr:uid="{B61F4B1A-DA5B-4ED4-BE2D-D10715FDDCA0}"/>
    <cellStyle name="40% - Accent6 2 6 4 6" xfId="32738" xr:uid="{CDC75831-ABF0-428E-94EB-D0216AFAAEC1}"/>
    <cellStyle name="40% - Accent6 2 6 5" xfId="7783" xr:uid="{00000000-0005-0000-0000-0000FA110000}"/>
    <cellStyle name="40% - Accent6 2 6 5 2" xfId="7784" xr:uid="{00000000-0005-0000-0000-0000FB110000}"/>
    <cellStyle name="40% - Accent6 2 6 5 2 2" xfId="25378" xr:uid="{E85ADE01-DA50-4A89-B446-30677D280D53}"/>
    <cellStyle name="40% - Accent6 2 6 5 2 2 2" xfId="40349" xr:uid="{55869E3F-796D-40F8-B89D-2F41079490CC}"/>
    <cellStyle name="40% - Accent6 2 6 5 2 3" xfId="32746" xr:uid="{4780E926-7E56-44C5-B022-DA62A05DAD88}"/>
    <cellStyle name="40% - Accent6 2 6 5 3" xfId="7785" xr:uid="{00000000-0005-0000-0000-0000FC110000}"/>
    <cellStyle name="40% - Accent6 2 6 5 3 2" xfId="25379" xr:uid="{6308ACDF-53C8-4DBD-AC81-3F47B1179773}"/>
    <cellStyle name="40% - Accent6 2 6 5 3 2 2" xfId="40350" xr:uid="{BFC0AFF4-FFA9-4D17-9426-FE0D1D1271BA}"/>
    <cellStyle name="40% - Accent6 2 6 5 3 3" xfId="32747" xr:uid="{7A2F4541-01FD-4F2D-BCB9-D2F1001B19B9}"/>
    <cellStyle name="40% - Accent6 2 6 5 4" xfId="25377" xr:uid="{A6E6F37B-904A-41B7-B18B-DABF2E8CBC9C}"/>
    <cellStyle name="40% - Accent6 2 6 5 4 2" xfId="40348" xr:uid="{DB1FD551-BB0D-44DC-92B3-B0C7BD50AC3D}"/>
    <cellStyle name="40% - Accent6 2 6 5 5" xfId="32745" xr:uid="{0A95534F-5C0E-452A-82DB-E4DD8A58ABFB}"/>
    <cellStyle name="40% - Accent6 2 6 6" xfId="7786" xr:uid="{00000000-0005-0000-0000-0000FD110000}"/>
    <cellStyle name="40% - Accent6 2 6 6 2" xfId="25380" xr:uid="{7077499F-70A8-47B5-ADE0-E4A4DDC58AA4}"/>
    <cellStyle name="40% - Accent6 2 6 6 2 2" xfId="40351" xr:uid="{0363C058-BB68-41DA-A20D-D66403F1CD6F}"/>
    <cellStyle name="40% - Accent6 2 6 6 3" xfId="32748" xr:uid="{64B84842-A31C-4F73-8297-CD9D109D9695}"/>
    <cellStyle name="40% - Accent6 2 6 7" xfId="7787" xr:uid="{00000000-0005-0000-0000-0000FE110000}"/>
    <cellStyle name="40% - Accent6 2 6 7 2" xfId="7788" xr:uid="{00000000-0005-0000-0000-0000FF110000}"/>
    <cellStyle name="40% - Accent6 2 6 7 2 2" xfId="25382" xr:uid="{5BB5E930-4B5C-4521-A9FB-A737F2877C5C}"/>
    <cellStyle name="40% - Accent6 2 6 7 2 2 2" xfId="40353" xr:uid="{87487EB0-6840-4AB2-9473-ED6E089D5EF3}"/>
    <cellStyle name="40% - Accent6 2 6 7 2 3" xfId="32750" xr:uid="{5E557F45-6FBD-442F-AC5E-E900FCA2BB83}"/>
    <cellStyle name="40% - Accent6 2 6 7 3" xfId="25381" xr:uid="{04343C88-1558-42B3-B3D6-02D46C70E675}"/>
    <cellStyle name="40% - Accent6 2 6 7 3 2" xfId="40352" xr:uid="{C2BC7F93-8765-40DE-8B33-3D09CED2725E}"/>
    <cellStyle name="40% - Accent6 2 6 7 4" xfId="32749" xr:uid="{4FB9F3AF-176E-4BDC-B4F7-B974FEF17DAE}"/>
    <cellStyle name="40% - Accent6 2 6 8" xfId="7789" xr:uid="{00000000-0005-0000-0000-000000120000}"/>
    <cellStyle name="40% - Accent6 2 6 8 2" xfId="25383" xr:uid="{C8652645-96C5-4F47-8CCD-6F3839E11EED}"/>
    <cellStyle name="40% - Accent6 2 6 8 2 2" xfId="40354" xr:uid="{D64346FB-50FE-495F-8CB8-C5082971A5DB}"/>
    <cellStyle name="40% - Accent6 2 6 8 3" xfId="32751" xr:uid="{B482474B-9A1A-4C14-A577-0FC7C39A8702}"/>
    <cellStyle name="40% - Accent6 2 6 9" xfId="25340" xr:uid="{BB0F9BCF-B764-4467-A181-B5ABCC3AD97C}"/>
    <cellStyle name="40% - Accent6 2 6 9 2" xfId="40311"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6" xr:uid="{02E81EDE-EB31-458D-B64F-28BCDCFA98F3}"/>
    <cellStyle name="40% - Accent6 2 7 2 2 2 2" xfId="40357" xr:uid="{B8443E37-F7AE-454C-B305-52D9A29B72E0}"/>
    <cellStyle name="40% - Accent6 2 7 2 2 3" xfId="32754" xr:uid="{B3C38107-4B39-4B2D-B343-A7EE1DEB8922}"/>
    <cellStyle name="40% - Accent6 2 7 2 3" xfId="7793" xr:uid="{00000000-0005-0000-0000-000004120000}"/>
    <cellStyle name="40% - Accent6 2 7 2 3 2" xfId="25387" xr:uid="{7F22216C-90E8-454D-A40C-FD9D70C144C4}"/>
    <cellStyle name="40% - Accent6 2 7 2 3 2 2" xfId="40358" xr:uid="{91952BD9-7EDF-4027-8881-3B9A92F79E59}"/>
    <cellStyle name="40% - Accent6 2 7 2 3 3" xfId="32755" xr:uid="{30947E41-9B9E-4220-A520-21A90C82984B}"/>
    <cellStyle name="40% - Accent6 2 7 2 4" xfId="25385" xr:uid="{65B08C51-6ED1-4BF4-8F8A-FE34003A0C03}"/>
    <cellStyle name="40% - Accent6 2 7 2 4 2" xfId="40356" xr:uid="{A7CD6E1D-A060-490E-B142-78195D88D8D5}"/>
    <cellStyle name="40% - Accent6 2 7 2 5" xfId="32753" xr:uid="{114E5F45-A39D-4BFB-AC7C-D32C9AFA7872}"/>
    <cellStyle name="40% - Accent6 2 7 3" xfId="7794" xr:uid="{00000000-0005-0000-0000-000005120000}"/>
    <cellStyle name="40% - Accent6 2 7 3 2" xfId="7795" xr:uid="{00000000-0005-0000-0000-000006120000}"/>
    <cellStyle name="40% - Accent6 2 7 3 2 2" xfId="25389" xr:uid="{DB0FF7C1-5216-4D4C-A402-43E736B4D722}"/>
    <cellStyle name="40% - Accent6 2 7 3 2 2 2" xfId="40360" xr:uid="{A9478DA0-0644-4F49-98A0-4ED47B131564}"/>
    <cellStyle name="40% - Accent6 2 7 3 2 3" xfId="32757" xr:uid="{4674860C-C177-4297-A36E-83AEDA1F7837}"/>
    <cellStyle name="40% - Accent6 2 7 3 3" xfId="25388" xr:uid="{220C8500-573F-4767-8C9B-50615820052C}"/>
    <cellStyle name="40% - Accent6 2 7 3 3 2" xfId="40359" xr:uid="{E2B05EEB-A430-4B4C-9038-49C7CBA5CE2A}"/>
    <cellStyle name="40% - Accent6 2 7 3 4" xfId="32756" xr:uid="{808806BB-338E-4633-9D65-80A976A7208D}"/>
    <cellStyle name="40% - Accent6 2 7 4" xfId="7796" xr:uid="{00000000-0005-0000-0000-000007120000}"/>
    <cellStyle name="40% - Accent6 2 7 4 2" xfId="25390" xr:uid="{8B26D7D1-E3CD-4A17-A94B-85473A53B8C8}"/>
    <cellStyle name="40% - Accent6 2 7 4 2 2" xfId="40361" xr:uid="{9B66134B-C16D-49A4-9556-1B1535D70E46}"/>
    <cellStyle name="40% - Accent6 2 7 4 3" xfId="32758" xr:uid="{C1A845E3-0B86-415A-B563-9E0C64F2DC15}"/>
    <cellStyle name="40% - Accent6 2 7 5" xfId="25384" xr:uid="{693044F0-1B6D-4E01-B578-7E0CCB942D7D}"/>
    <cellStyle name="40% - Accent6 2 7 5 2" xfId="40355" xr:uid="{D9112DFF-C853-41E4-8E80-93C4087EE1EF}"/>
    <cellStyle name="40% - Accent6 2 7 6" xfId="32752" xr:uid="{139B6E38-B6FD-4EA1-9FF6-E3967D608768}"/>
    <cellStyle name="40% - Accent6 3" xfId="252" xr:uid="{00000000-0005-0000-0000-00005B000000}"/>
    <cellStyle name="40% - Accent6 3 10" xfId="7797" xr:uid="{00000000-0005-0000-0000-000008120000}"/>
    <cellStyle name="40% - Accent6 3 10 2" xfId="25391" xr:uid="{078A8BA7-B873-4BB2-A783-E1B26FE9F98A}"/>
    <cellStyle name="40% - Accent6 3 10 2 2" xfId="40362" xr:uid="{3A79BE92-A991-4D56-8B41-13B8A5AF25E8}"/>
    <cellStyle name="40% - Accent6 3 10 3" xfId="32759"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5" xr:uid="{E787C5A6-B096-42C8-9E03-2D1D69FC7F46}"/>
    <cellStyle name="40% - Accent6 3 2 2 2 2 2 2 2" xfId="40366" xr:uid="{57778637-1C46-46C7-917E-B53566AE5604}"/>
    <cellStyle name="40% - Accent6 3 2 2 2 2 2 3" xfId="32763" xr:uid="{C350BA9D-9205-4EFB-8AEF-0331FC0F4CDA}"/>
    <cellStyle name="40% - Accent6 3 2 2 2 2 3" xfId="7803" xr:uid="{00000000-0005-0000-0000-00000E120000}"/>
    <cellStyle name="40% - Accent6 3 2 2 2 2 3 2" xfId="25396" xr:uid="{3904D3AF-38EB-46E8-BF68-D1F5FB801962}"/>
    <cellStyle name="40% - Accent6 3 2 2 2 2 3 2 2" xfId="40367" xr:uid="{C1BE4CB9-1AB5-4AC1-A8F7-FBD83AE8018A}"/>
    <cellStyle name="40% - Accent6 3 2 2 2 2 3 3" xfId="32764" xr:uid="{C7536A80-C252-4CDD-B2FB-52763A5E20AF}"/>
    <cellStyle name="40% - Accent6 3 2 2 2 2 4" xfId="25394" xr:uid="{7D857F98-4E07-4281-833B-57F9A67965BE}"/>
    <cellStyle name="40% - Accent6 3 2 2 2 2 4 2" xfId="40365" xr:uid="{05C53718-B8DF-449C-88E0-DE2E910F10D5}"/>
    <cellStyle name="40% - Accent6 3 2 2 2 2 5" xfId="32762" xr:uid="{9324BC8A-BFCD-47A1-8186-FADCEF34EAB9}"/>
    <cellStyle name="40% - Accent6 3 2 2 2 3" xfId="7804" xr:uid="{00000000-0005-0000-0000-00000F120000}"/>
    <cellStyle name="40% - Accent6 3 2 2 2 3 2" xfId="7805" xr:uid="{00000000-0005-0000-0000-000010120000}"/>
    <cellStyle name="40% - Accent6 3 2 2 2 3 2 2" xfId="25398" xr:uid="{49360B44-F384-46AB-94A9-89A0B09E2F74}"/>
    <cellStyle name="40% - Accent6 3 2 2 2 3 2 2 2" xfId="40369" xr:uid="{216E05ED-6119-47DC-B336-9B9107C7C026}"/>
    <cellStyle name="40% - Accent6 3 2 2 2 3 2 3" xfId="32766" xr:uid="{006035D7-BF94-4A25-81C6-E39FA91E513A}"/>
    <cellStyle name="40% - Accent6 3 2 2 2 3 3" xfId="25397" xr:uid="{882C9C56-65CA-439D-A76E-A6350FF7823E}"/>
    <cellStyle name="40% - Accent6 3 2 2 2 3 3 2" xfId="40368" xr:uid="{9907AC97-FCD8-49C1-8694-8F81D0628044}"/>
    <cellStyle name="40% - Accent6 3 2 2 2 3 4" xfId="32765" xr:uid="{3680BA0E-ED8D-4146-998D-D7FE643CA955}"/>
    <cellStyle name="40% - Accent6 3 2 2 2 4" xfId="7806" xr:uid="{00000000-0005-0000-0000-000011120000}"/>
    <cellStyle name="40% - Accent6 3 2 2 2 4 2" xfId="25399" xr:uid="{0E278058-8411-4A1A-BC01-8B794769685F}"/>
    <cellStyle name="40% - Accent6 3 2 2 2 4 2 2" xfId="40370" xr:uid="{8E1DB0A0-A48F-4CBE-822B-95C1FBDBE725}"/>
    <cellStyle name="40% - Accent6 3 2 2 2 4 3" xfId="32767" xr:uid="{1C085F23-DA94-4FA8-B764-8793D7510620}"/>
    <cellStyle name="40% - Accent6 3 2 2 2 5" xfId="25393" xr:uid="{66F54F22-AB4F-47B7-B695-0CE5678DFF4E}"/>
    <cellStyle name="40% - Accent6 3 2 2 2 5 2" xfId="40364" xr:uid="{1500E611-8852-47BA-9C56-68C64998A1B9}"/>
    <cellStyle name="40% - Accent6 3 2 2 2 6" xfId="32761" xr:uid="{59ABE52C-B891-454A-B307-A6364E86B9E6}"/>
    <cellStyle name="40% - Accent6 3 2 2 3" xfId="7807" xr:uid="{00000000-0005-0000-0000-000012120000}"/>
    <cellStyle name="40% - Accent6 3 2 2 3 2" xfId="7808" xr:uid="{00000000-0005-0000-0000-000013120000}"/>
    <cellStyle name="40% - Accent6 3 2 2 3 2 2" xfId="25401" xr:uid="{21992165-32DD-4693-B944-0D40D84917E4}"/>
    <cellStyle name="40% - Accent6 3 2 2 3 2 2 2" xfId="40372" xr:uid="{85FB2359-EBAA-43E5-B1F1-CD579C9304B0}"/>
    <cellStyle name="40% - Accent6 3 2 2 3 2 3" xfId="32769" xr:uid="{EB91DCE4-2924-47C1-9529-F4685516684C}"/>
    <cellStyle name="40% - Accent6 3 2 2 3 3" xfId="7809" xr:uid="{00000000-0005-0000-0000-000014120000}"/>
    <cellStyle name="40% - Accent6 3 2 2 3 3 2" xfId="25402" xr:uid="{5E2C3374-0043-442C-95F8-484CFAF4A58B}"/>
    <cellStyle name="40% - Accent6 3 2 2 3 3 2 2" xfId="40373" xr:uid="{3D93990F-AAB1-4AC4-A57A-EAD6CA79A5E2}"/>
    <cellStyle name="40% - Accent6 3 2 2 3 3 3" xfId="32770" xr:uid="{26FF2D2B-3BDF-4C66-89E6-F4B7DD0DBA30}"/>
    <cellStyle name="40% - Accent6 3 2 2 3 4" xfId="25400" xr:uid="{41374A50-1F0C-45E5-BDDE-04857C614434}"/>
    <cellStyle name="40% - Accent6 3 2 2 3 4 2" xfId="40371" xr:uid="{07604359-DC85-4970-A7E1-1195B6080E9C}"/>
    <cellStyle name="40% - Accent6 3 2 2 3 5" xfId="32768" xr:uid="{ABD6F0E4-1603-4E9A-B929-04A544710DED}"/>
    <cellStyle name="40% - Accent6 3 2 2 4" xfId="7810" xr:uid="{00000000-0005-0000-0000-000015120000}"/>
    <cellStyle name="40% - Accent6 3 2 2 4 2" xfId="25403" xr:uid="{19F93E14-8FDF-47F5-9864-409DF49E2D3E}"/>
    <cellStyle name="40% - Accent6 3 2 2 4 2 2" xfId="40374" xr:uid="{BEF74547-A7DF-4F37-BFDE-00F515E03604}"/>
    <cellStyle name="40% - Accent6 3 2 2 4 3" xfId="32771" xr:uid="{CF84ECEB-7B0C-4298-9DC5-E630BEA30DC7}"/>
    <cellStyle name="40% - Accent6 3 2 2 5" xfId="7811" xr:uid="{00000000-0005-0000-0000-000016120000}"/>
    <cellStyle name="40% - Accent6 3 2 2 5 2" xfId="7812" xr:uid="{00000000-0005-0000-0000-000017120000}"/>
    <cellStyle name="40% - Accent6 3 2 2 5 2 2" xfId="25405" xr:uid="{8D02D799-738E-43DE-9B6D-C66BE026095C}"/>
    <cellStyle name="40% - Accent6 3 2 2 5 2 2 2" xfId="40376" xr:uid="{4332C56C-EDD8-4093-8150-A649DDB41397}"/>
    <cellStyle name="40% - Accent6 3 2 2 5 2 3" xfId="32773" xr:uid="{0F2097A5-4AE5-4B3E-83C9-DF6C550B7F82}"/>
    <cellStyle name="40% - Accent6 3 2 2 5 3" xfId="25404" xr:uid="{21E81F14-9BE2-481F-A6BC-D5C35FEEE49C}"/>
    <cellStyle name="40% - Accent6 3 2 2 5 3 2" xfId="40375" xr:uid="{62A06EE3-0AE3-4D2C-972C-177F7A16461E}"/>
    <cellStyle name="40% - Accent6 3 2 2 5 4" xfId="32772" xr:uid="{797E02C1-7C5F-4560-A0A0-ADFC38F988C6}"/>
    <cellStyle name="40% - Accent6 3 2 2 6" xfId="7813" xr:uid="{00000000-0005-0000-0000-000018120000}"/>
    <cellStyle name="40% - Accent6 3 2 2 6 2" xfId="25406" xr:uid="{E601268A-FBBB-42DE-9198-639BF281FA00}"/>
    <cellStyle name="40% - Accent6 3 2 2 6 2 2" xfId="40377" xr:uid="{F5ED1493-DFA5-43F1-9D41-169C8E6AC09F}"/>
    <cellStyle name="40% - Accent6 3 2 2 6 3" xfId="32774" xr:uid="{4C3C2825-C28D-48AE-87AE-432674648B79}"/>
    <cellStyle name="40% - Accent6 3 2 2 7" xfId="25392" xr:uid="{B6B2F772-4E75-47A6-8AC2-53B41C1FE9E2}"/>
    <cellStyle name="40% - Accent6 3 2 2 7 2" xfId="40363" xr:uid="{555701C8-F18C-4453-A2D6-662AC555222C}"/>
    <cellStyle name="40% - Accent6 3 2 2 8" xfId="32760"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9" xr:uid="{3826A5B5-128C-4842-82AD-F98AFACCEE1D}"/>
    <cellStyle name="40% - Accent6 3 2 3 2 2 2 2" xfId="40380" xr:uid="{2366E22C-869F-4057-831A-B1B288C19F51}"/>
    <cellStyle name="40% - Accent6 3 2 3 2 2 3" xfId="32777" xr:uid="{529E4832-B7F2-4826-A652-78B46BB611B5}"/>
    <cellStyle name="40% - Accent6 3 2 3 2 3" xfId="7817" xr:uid="{00000000-0005-0000-0000-00001C120000}"/>
    <cellStyle name="40% - Accent6 3 2 3 2 3 2" xfId="25410" xr:uid="{2813087B-9E83-4536-AFB8-7F9438DB61D3}"/>
    <cellStyle name="40% - Accent6 3 2 3 2 3 2 2" xfId="40381" xr:uid="{4BF3F627-D452-4AF1-9755-3C1B3EC62B8B}"/>
    <cellStyle name="40% - Accent6 3 2 3 2 3 3" xfId="32778" xr:uid="{00D4BCF3-61E0-455C-8CC9-4F3B49F499F2}"/>
    <cellStyle name="40% - Accent6 3 2 3 2 4" xfId="25408" xr:uid="{82C2E5E7-2343-47AA-A9C7-6F428A685E31}"/>
    <cellStyle name="40% - Accent6 3 2 3 2 4 2" xfId="40379" xr:uid="{41B47337-0153-4340-BABA-3220A5DD5587}"/>
    <cellStyle name="40% - Accent6 3 2 3 2 5" xfId="32776" xr:uid="{5B5B080D-C615-4A0B-9EBB-084202ADEC5B}"/>
    <cellStyle name="40% - Accent6 3 2 3 3" xfId="7818" xr:uid="{00000000-0005-0000-0000-00001D120000}"/>
    <cellStyle name="40% - Accent6 3 2 3 3 2" xfId="7819" xr:uid="{00000000-0005-0000-0000-00001E120000}"/>
    <cellStyle name="40% - Accent6 3 2 3 3 2 2" xfId="25412" xr:uid="{464CFAD6-783A-4DAA-9792-8F1CFF1E57FA}"/>
    <cellStyle name="40% - Accent6 3 2 3 3 2 2 2" xfId="40383" xr:uid="{AFE3A177-C10C-4C11-A054-C2785A90FB5A}"/>
    <cellStyle name="40% - Accent6 3 2 3 3 2 3" xfId="32780" xr:uid="{A5E6FCE2-2116-4FCC-8C5C-B6C127DB24CC}"/>
    <cellStyle name="40% - Accent6 3 2 3 3 3" xfId="25411" xr:uid="{1769C163-0E6E-447A-8607-C8B06D3FF5E1}"/>
    <cellStyle name="40% - Accent6 3 2 3 3 3 2" xfId="40382" xr:uid="{A0116E99-AEA5-492D-97A8-E4865DA07DA3}"/>
    <cellStyle name="40% - Accent6 3 2 3 3 4" xfId="32779" xr:uid="{1E57AA40-AD1E-482A-B08A-7E438462A5A5}"/>
    <cellStyle name="40% - Accent6 3 2 3 4" xfId="7820" xr:uid="{00000000-0005-0000-0000-00001F120000}"/>
    <cellStyle name="40% - Accent6 3 2 3 4 2" xfId="25413" xr:uid="{C548E7FB-A267-4F6A-A2E3-062E3836E8CC}"/>
    <cellStyle name="40% - Accent6 3 2 3 4 2 2" xfId="40384" xr:uid="{E9FCD056-0784-4624-B749-5E9E4430FE1B}"/>
    <cellStyle name="40% - Accent6 3 2 3 4 3" xfId="32781" xr:uid="{9F8C8ACB-47E8-44AB-BDF2-178471A07908}"/>
    <cellStyle name="40% - Accent6 3 2 3 5" xfId="25407" xr:uid="{182889C5-4BB8-4288-A9C4-FB481290181A}"/>
    <cellStyle name="40% - Accent6 3 2 3 5 2" xfId="40378" xr:uid="{66F12766-69CD-4D91-AA78-16B0EFF88597}"/>
    <cellStyle name="40% - Accent6 3 2 3 6" xfId="32775" xr:uid="{8F362AD1-18E4-49FF-A007-3DB4907DE5CF}"/>
    <cellStyle name="40% - Accent6 3 2 4" xfId="7821" xr:uid="{00000000-0005-0000-0000-000020120000}"/>
    <cellStyle name="40% - Accent6 3 2 5" xfId="7822" xr:uid="{00000000-0005-0000-0000-000021120000}"/>
    <cellStyle name="40% - Accent6 3 2 5 2" xfId="25414" xr:uid="{BA75A573-070A-4FAA-8F88-8DBF31BAB1A1}"/>
    <cellStyle name="40% - Accent6 3 2 5 2 2" xfId="40385" xr:uid="{FEAA5187-9D7D-4B9A-8D58-6BD691A29773}"/>
    <cellStyle name="40% - Accent6 3 2 5 3" xfId="32782"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7" xr:uid="{9B983911-22F4-4542-BAD3-AE5DB9EDA294}"/>
    <cellStyle name="40% - Accent6 3 3 2 2 2 2" xfId="40388" xr:uid="{1408C5EB-8AB2-49A1-8D3D-5155FC694FF3}"/>
    <cellStyle name="40% - Accent6 3 3 2 2 3" xfId="32785" xr:uid="{3D202028-8268-4344-B3A8-FC26BE7C9AB0}"/>
    <cellStyle name="40% - Accent6 3 3 2 3" xfId="7826" xr:uid="{00000000-0005-0000-0000-000025120000}"/>
    <cellStyle name="40% - Accent6 3 3 2 3 2" xfId="7827" xr:uid="{00000000-0005-0000-0000-000026120000}"/>
    <cellStyle name="40% - Accent6 3 3 2 3 2 2" xfId="25419" xr:uid="{5CB1A986-216C-46FA-ABAA-29BDDAEE025E}"/>
    <cellStyle name="40% - Accent6 3 3 2 3 2 2 2" xfId="40390" xr:uid="{C440FD94-FA56-4088-9DF7-0D40B97D59C9}"/>
    <cellStyle name="40% - Accent6 3 3 2 3 2 3" xfId="32787" xr:uid="{86DD1E32-3B1C-410D-AFD2-117928273FD6}"/>
    <cellStyle name="40% - Accent6 3 3 2 3 3" xfId="25418" xr:uid="{F8B3D9C3-FE19-42FB-BCAF-7A4D63E060C6}"/>
    <cellStyle name="40% - Accent6 3 3 2 3 3 2" xfId="40389" xr:uid="{640A53DB-BFCB-4FAC-BBA9-334677B7721A}"/>
    <cellStyle name="40% - Accent6 3 3 2 3 4" xfId="32786" xr:uid="{BA5C3060-54B4-405F-B0B7-D15ACE0E3AEB}"/>
    <cellStyle name="40% - Accent6 3 3 2 4" xfId="25416" xr:uid="{68433A96-E6C6-44AB-835E-6FFC875277D6}"/>
    <cellStyle name="40% - Accent6 3 3 2 4 2" xfId="40387" xr:uid="{A34828EB-1D07-4C1A-96B1-BCF5003B4A24}"/>
    <cellStyle name="40% - Accent6 3 3 2 5" xfId="32784" xr:uid="{F28986DC-F865-4644-91A4-C9ECB7332B0C}"/>
    <cellStyle name="40% - Accent6 3 3 3" xfId="7828" xr:uid="{00000000-0005-0000-0000-000027120000}"/>
    <cellStyle name="40% - Accent6 3 3 3 2" xfId="25420" xr:uid="{CB50CB49-E772-4D13-99C1-CBB28B7CA935}"/>
    <cellStyle name="40% - Accent6 3 3 3 2 2" xfId="40391" xr:uid="{76D58DB1-92E3-4B34-8998-BC35C00A9A76}"/>
    <cellStyle name="40% - Accent6 3 3 3 3" xfId="32788" xr:uid="{615A6D31-7AB6-48D3-A79A-DC13255CB09D}"/>
    <cellStyle name="40% - Accent6 3 3 4" xfId="7829" xr:uid="{00000000-0005-0000-0000-000028120000}"/>
    <cellStyle name="40% - Accent6 3 3 4 2" xfId="7830" xr:uid="{00000000-0005-0000-0000-000029120000}"/>
    <cellStyle name="40% - Accent6 3 3 4 2 2" xfId="25422" xr:uid="{538FF853-0B44-49E2-BB54-AE5F6AF65EED}"/>
    <cellStyle name="40% - Accent6 3 3 4 2 2 2" xfId="40393" xr:uid="{3B961CC0-DDB2-4A85-A47C-D0EB42FFA519}"/>
    <cellStyle name="40% - Accent6 3 3 4 2 3" xfId="32790" xr:uid="{0D3AB3F7-5BA5-4598-A44F-B24A67658B93}"/>
    <cellStyle name="40% - Accent6 3 3 4 3" xfId="25421" xr:uid="{D8C38D4C-259D-4F0D-8960-9AD6E73AC0B4}"/>
    <cellStyle name="40% - Accent6 3 3 4 3 2" xfId="40392" xr:uid="{B2768843-FFF0-45A6-830F-B7F53065825B}"/>
    <cellStyle name="40% - Accent6 3 3 4 4" xfId="32789" xr:uid="{FACB950C-1E11-4063-97F5-841E61CFBDF0}"/>
    <cellStyle name="40% - Accent6 3 3 5" xfId="7831" xr:uid="{00000000-0005-0000-0000-00002A120000}"/>
    <cellStyle name="40% - Accent6 3 3 5 2" xfId="25423" xr:uid="{AE812F6F-8CC9-4165-94AA-F3AA8CC4370C}"/>
    <cellStyle name="40% - Accent6 3 3 5 2 2" xfId="40394" xr:uid="{E2F1BF3F-2354-45A6-AA46-331F156D5A84}"/>
    <cellStyle name="40% - Accent6 3 3 5 3" xfId="32791" xr:uid="{564C0760-406C-4520-B93C-C7BDD8395381}"/>
    <cellStyle name="40% - Accent6 3 3 6" xfId="25415" xr:uid="{192FA793-14C4-42ED-86EB-D921CE62E4E7}"/>
    <cellStyle name="40% - Accent6 3 3 6 2" xfId="40386" xr:uid="{E37EF8BA-0D54-4F1B-9A3D-294DF5DA2DC6}"/>
    <cellStyle name="40% - Accent6 3 3 7" xfId="32783"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6" xr:uid="{3256B183-1327-4643-9F01-458509CC630C}"/>
    <cellStyle name="40% - Accent6 3 4 2 2 2 2" xfId="40397" xr:uid="{066293E5-23FF-4F58-B897-5EBB3D080E30}"/>
    <cellStyle name="40% - Accent6 3 4 2 2 3" xfId="32794" xr:uid="{9B835783-1BB6-4C17-AFFD-F712CBBFC874}"/>
    <cellStyle name="40% - Accent6 3 4 2 3" xfId="7835" xr:uid="{00000000-0005-0000-0000-00002E120000}"/>
    <cellStyle name="40% - Accent6 3 4 2 3 2" xfId="25427" xr:uid="{BCA70D95-6678-4F8A-B9E8-B00D4B8701A5}"/>
    <cellStyle name="40% - Accent6 3 4 2 3 2 2" xfId="40398" xr:uid="{0C74712D-7165-4168-B616-DBDD16F2121E}"/>
    <cellStyle name="40% - Accent6 3 4 2 3 3" xfId="32795" xr:uid="{2C8BCC3D-4221-41D8-87D1-BE60788AF1EB}"/>
    <cellStyle name="40% - Accent6 3 4 2 4" xfId="25425" xr:uid="{3FAF77D3-94DD-4F5A-A95D-11C44E344562}"/>
    <cellStyle name="40% - Accent6 3 4 2 4 2" xfId="40396" xr:uid="{6D7E1CA2-C3C1-426F-AE3C-699A4D1E94FA}"/>
    <cellStyle name="40% - Accent6 3 4 2 5" xfId="32793" xr:uid="{B1E659A3-F142-44BB-AEC0-B80B17104A4F}"/>
    <cellStyle name="40% - Accent6 3 4 3" xfId="7836" xr:uid="{00000000-0005-0000-0000-00002F120000}"/>
    <cellStyle name="40% - Accent6 3 4 3 2" xfId="25428" xr:uid="{3735E08C-3E03-4130-B451-96A7BBE323BA}"/>
    <cellStyle name="40% - Accent6 3 4 3 2 2" xfId="40399" xr:uid="{6A9B6AB6-11ED-4102-8B7F-431B525A49FB}"/>
    <cellStyle name="40% - Accent6 3 4 3 3" xfId="32796" xr:uid="{D93501A5-F87F-4558-AC54-64AF28D59C39}"/>
    <cellStyle name="40% - Accent6 3 4 4" xfId="7837" xr:uid="{00000000-0005-0000-0000-000030120000}"/>
    <cellStyle name="40% - Accent6 3 4 4 2" xfId="7838" xr:uid="{00000000-0005-0000-0000-000031120000}"/>
    <cellStyle name="40% - Accent6 3 4 4 2 2" xfId="25430" xr:uid="{9D3915DE-F0BD-4D7F-BAEA-E926E3DFB0BE}"/>
    <cellStyle name="40% - Accent6 3 4 4 2 2 2" xfId="40401" xr:uid="{3B5B760F-4EA0-4AB9-B182-A64E7C64EAEE}"/>
    <cellStyle name="40% - Accent6 3 4 4 2 3" xfId="32798" xr:uid="{40BDB7E3-09BB-49E4-BE3E-F63D8D510215}"/>
    <cellStyle name="40% - Accent6 3 4 4 3" xfId="25429" xr:uid="{9AFB5A20-3C81-4394-B621-3D9A79665852}"/>
    <cellStyle name="40% - Accent6 3 4 4 3 2" xfId="40400" xr:uid="{0D2717EC-0A3A-44BA-ADF2-88DA457EF52B}"/>
    <cellStyle name="40% - Accent6 3 4 4 4" xfId="32797" xr:uid="{00F75447-6D5E-414D-9733-5E3D994FBBD6}"/>
    <cellStyle name="40% - Accent6 3 4 5" xfId="7839" xr:uid="{00000000-0005-0000-0000-000032120000}"/>
    <cellStyle name="40% - Accent6 3 4 5 2" xfId="25431" xr:uid="{FDB8E017-A463-4F60-B66C-A765987BA39A}"/>
    <cellStyle name="40% - Accent6 3 4 5 2 2" xfId="40402" xr:uid="{7BC902E0-2307-4B19-A24F-87E2021EAEE6}"/>
    <cellStyle name="40% - Accent6 3 4 5 3" xfId="32799" xr:uid="{A2AB0680-8463-49D5-80C8-18E31EA59ECC}"/>
    <cellStyle name="40% - Accent6 3 4 6" xfId="25424" xr:uid="{75248636-6E9A-4D2B-B51E-F546BD5EDBF5}"/>
    <cellStyle name="40% - Accent6 3 4 6 2" xfId="40395" xr:uid="{A47D27D7-4C9C-4A5D-B0E3-9F0C472D3D36}"/>
    <cellStyle name="40% - Accent6 3 4 7" xfId="32792"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4" xr:uid="{41DD62F6-DC7F-438C-AD53-3E381DA02282}"/>
    <cellStyle name="40% - Accent6 3 5 2 2 2 2" xfId="40405" xr:uid="{949F195F-86F5-46C8-8581-4BA816271DD1}"/>
    <cellStyle name="40% - Accent6 3 5 2 2 3" xfId="32802" xr:uid="{A3A22FB0-525A-47C1-894D-E560865FDB12}"/>
    <cellStyle name="40% - Accent6 3 5 2 3" xfId="7843" xr:uid="{00000000-0005-0000-0000-000036120000}"/>
    <cellStyle name="40% - Accent6 3 5 2 3 2" xfId="25435" xr:uid="{2E190F4F-67C1-4DB7-BA4B-7A4B3C221110}"/>
    <cellStyle name="40% - Accent6 3 5 2 3 2 2" xfId="40406" xr:uid="{5CEF2BBE-C37D-4A49-ACA3-8B61C791AEA0}"/>
    <cellStyle name="40% - Accent6 3 5 2 3 3" xfId="32803" xr:uid="{BFB73F68-D96F-4177-BF1A-1A6456EC4C4B}"/>
    <cellStyle name="40% - Accent6 3 5 2 4" xfId="25433" xr:uid="{AC6238B2-221C-4D2C-91DF-DB610EC838FA}"/>
    <cellStyle name="40% - Accent6 3 5 2 4 2" xfId="40404" xr:uid="{D6B96541-5B94-4EEE-9DBB-334B62F77DCA}"/>
    <cellStyle name="40% - Accent6 3 5 2 5" xfId="32801" xr:uid="{6C26791A-8513-4D31-A269-F7379064F6C0}"/>
    <cellStyle name="40% - Accent6 3 5 3" xfId="7844" xr:uid="{00000000-0005-0000-0000-000037120000}"/>
    <cellStyle name="40% - Accent6 3 5 3 2" xfId="7845" xr:uid="{00000000-0005-0000-0000-000038120000}"/>
    <cellStyle name="40% - Accent6 3 5 3 2 2" xfId="25437" xr:uid="{39CCB610-E70B-4B98-98AA-98DE9D2DFDBA}"/>
    <cellStyle name="40% - Accent6 3 5 3 2 2 2" xfId="40408" xr:uid="{AD019434-C357-44F2-8F99-6BCCB46B1323}"/>
    <cellStyle name="40% - Accent6 3 5 3 2 3" xfId="32805" xr:uid="{3552894D-E93F-4ABE-8BA4-49A537797AB7}"/>
    <cellStyle name="40% - Accent6 3 5 3 3" xfId="25436" xr:uid="{18EAC2AC-B288-456E-8C14-6375C11640B1}"/>
    <cellStyle name="40% - Accent6 3 5 3 3 2" xfId="40407" xr:uid="{B25B55BB-6360-487B-B75A-C3CF5898739A}"/>
    <cellStyle name="40% - Accent6 3 5 3 4" xfId="32804" xr:uid="{7B61EE41-157D-48E8-B9D3-ADDFE17D6720}"/>
    <cellStyle name="40% - Accent6 3 5 4" xfId="7846" xr:uid="{00000000-0005-0000-0000-000039120000}"/>
    <cellStyle name="40% - Accent6 3 5 4 2" xfId="25438" xr:uid="{CAD3B068-D6FE-467D-9B94-B2FB4C58CD19}"/>
    <cellStyle name="40% - Accent6 3 5 4 2 2" xfId="40409" xr:uid="{85658ADC-6CC5-40AB-8143-8B27C7079C99}"/>
    <cellStyle name="40% - Accent6 3 5 4 3" xfId="32806" xr:uid="{F72E86E2-4E11-413B-ABD1-76B918560230}"/>
    <cellStyle name="40% - Accent6 3 5 5" xfId="25432" xr:uid="{C47AD84B-E2E2-45DF-9A0F-6BA2CAAD80CB}"/>
    <cellStyle name="40% - Accent6 3 5 5 2" xfId="40403" xr:uid="{48F53C7B-5324-4AEB-AAE8-EAF7C6F6B292}"/>
    <cellStyle name="40% - Accent6 3 5 6" xfId="32800" xr:uid="{48ACD209-7F45-46E3-93EA-CDF468F10DC2}"/>
    <cellStyle name="40% - Accent6 3 6" xfId="7847" xr:uid="{00000000-0005-0000-0000-00003A120000}"/>
    <cellStyle name="40% - Accent6 3 6 2" xfId="7848" xr:uid="{00000000-0005-0000-0000-00003B120000}"/>
    <cellStyle name="40% - Accent6 3 6 2 2" xfId="25440" xr:uid="{FCFF2D17-6D15-4887-9A5F-0B59F7D28F79}"/>
    <cellStyle name="40% - Accent6 3 6 2 2 2" xfId="40411" xr:uid="{DD4E210A-0803-49BA-BCF3-297FD6968A90}"/>
    <cellStyle name="40% - Accent6 3 6 2 3" xfId="32808" xr:uid="{95D238E1-8174-41EE-87E2-CB9B66D294ED}"/>
    <cellStyle name="40% - Accent6 3 6 3" xfId="7849" xr:uid="{00000000-0005-0000-0000-00003C120000}"/>
    <cellStyle name="40% - Accent6 3 6 3 2" xfId="25441" xr:uid="{6D9B91C9-41BE-4A59-BCDE-C3D84E12460E}"/>
    <cellStyle name="40% - Accent6 3 6 3 2 2" xfId="40412" xr:uid="{FB4F6470-0AA3-4036-A8F4-2DA9F0E8034E}"/>
    <cellStyle name="40% - Accent6 3 6 3 3" xfId="32809" xr:uid="{C8FCA549-C89E-4DFE-A696-81B847AC2DBA}"/>
    <cellStyle name="40% - Accent6 3 6 4" xfId="25439" xr:uid="{296FC830-0847-4EB6-8F69-0629CC02FFEE}"/>
    <cellStyle name="40% - Accent6 3 6 4 2" xfId="40410" xr:uid="{DC67A35B-AC2B-41F8-8A4E-D6A8150D5542}"/>
    <cellStyle name="40% - Accent6 3 6 5" xfId="32807" xr:uid="{7667F00F-BB9C-4C80-AFCE-74DE3D80ACE1}"/>
    <cellStyle name="40% - Accent6 3 7" xfId="7850" xr:uid="{00000000-0005-0000-0000-00003D120000}"/>
    <cellStyle name="40% - Accent6 3 7 2" xfId="25442" xr:uid="{48C9D35B-E665-4CC7-9F18-09A624A0BAA3}"/>
    <cellStyle name="40% - Accent6 3 7 2 2" xfId="40413" xr:uid="{3C2DDA22-68D8-467B-B57E-A7DD07887D90}"/>
    <cellStyle name="40% - Accent6 3 7 3" xfId="32810" xr:uid="{6368C95E-C2E1-4B51-94B9-AF548F8CC336}"/>
    <cellStyle name="40% - Accent6 3 8" xfId="7851" xr:uid="{00000000-0005-0000-0000-00003E120000}"/>
    <cellStyle name="40% - Accent6 3 8 2" xfId="7852" xr:uid="{00000000-0005-0000-0000-00003F120000}"/>
    <cellStyle name="40% - Accent6 3 8 2 2" xfId="25444" xr:uid="{61EC323A-D4A3-40B0-9F0F-398AAEA1BCAE}"/>
    <cellStyle name="40% - Accent6 3 8 2 2 2" xfId="40415" xr:uid="{DA16C726-6CB5-4596-81A8-D1657BEC65A5}"/>
    <cellStyle name="40% - Accent6 3 8 2 3" xfId="32812" xr:uid="{76B5F383-9935-4783-BDAC-35895BECED6B}"/>
    <cellStyle name="40% - Accent6 3 8 3" xfId="25443" xr:uid="{8FF9BE35-81A9-4DD4-92BC-60D2B397D006}"/>
    <cellStyle name="40% - Accent6 3 8 3 2" xfId="40414" xr:uid="{CB97B481-F841-46D4-A80C-9556B36F252D}"/>
    <cellStyle name="40% - Accent6 3 8 4" xfId="32811" xr:uid="{0DDC7EAB-AB44-46CD-9110-5F7D202DDD86}"/>
    <cellStyle name="40% - Accent6 3 9" xfId="7853" xr:uid="{00000000-0005-0000-0000-000040120000}"/>
    <cellStyle name="40% - Accent6 3 9 2" xfId="25445" xr:uid="{0CD75CDA-7906-466A-BC23-F29487997659}"/>
    <cellStyle name="40% - Accent6 3 9 2 2" xfId="40416" xr:uid="{20FCE905-7F01-4B59-9FAB-9D985A868A7D}"/>
    <cellStyle name="40% - Accent6 3 9 3" xfId="32813" xr:uid="{AF226C7C-6C80-4FB6-B0D2-F3D8BEF9ECAE}"/>
    <cellStyle name="40% - Accent6 4" xfId="253" xr:uid="{00000000-0005-0000-0000-00005C000000}"/>
    <cellStyle name="40% - Accent6 4 10" xfId="7854" xr:uid="{00000000-0005-0000-0000-000041120000}"/>
    <cellStyle name="40% - Accent6 4 10 2" xfId="25446" xr:uid="{6BF7225C-A95C-496E-A1B6-43C6E796F9BA}"/>
    <cellStyle name="40% - Accent6 4 10 2 2" xfId="40417" xr:uid="{A65DF177-68B9-4B7E-8B5F-A04FFB99D045}"/>
    <cellStyle name="40% - Accent6 4 10 3" xfId="32814"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50" xr:uid="{5C574CA6-9A09-4897-8C50-FFC7AF4F283A}"/>
    <cellStyle name="40% - Accent6 4 2 2 2 2 2 2 2" xfId="40421" xr:uid="{7EBFC4E9-57BA-4009-8F8E-383C14B8A0C9}"/>
    <cellStyle name="40% - Accent6 4 2 2 2 2 2 3" xfId="32818" xr:uid="{9C8FA348-FEB8-4745-B1FC-1C2F79A88668}"/>
    <cellStyle name="40% - Accent6 4 2 2 2 2 3" xfId="7860" xr:uid="{00000000-0005-0000-0000-000047120000}"/>
    <cellStyle name="40% - Accent6 4 2 2 2 2 3 2" xfId="25451" xr:uid="{9AE890AC-65A3-493A-ABD2-CA679C006D25}"/>
    <cellStyle name="40% - Accent6 4 2 2 2 2 3 2 2" xfId="40422" xr:uid="{8EFF70C7-F00E-4488-9A38-65EDEFEFA499}"/>
    <cellStyle name="40% - Accent6 4 2 2 2 2 3 3" xfId="32819" xr:uid="{DB8A1F6F-3B06-4D54-8B99-FC73EC4CB187}"/>
    <cellStyle name="40% - Accent6 4 2 2 2 2 4" xfId="25449" xr:uid="{BD24A119-E060-471E-AA74-8698E9006AD7}"/>
    <cellStyle name="40% - Accent6 4 2 2 2 2 4 2" xfId="40420" xr:uid="{81E70F79-EE52-4863-9085-D69CA8D6B5DF}"/>
    <cellStyle name="40% - Accent6 4 2 2 2 2 5" xfId="32817" xr:uid="{4D07E336-0745-477C-89C6-6485D26B5469}"/>
    <cellStyle name="40% - Accent6 4 2 2 2 3" xfId="7861" xr:uid="{00000000-0005-0000-0000-000048120000}"/>
    <cellStyle name="40% - Accent6 4 2 2 2 3 2" xfId="7862" xr:uid="{00000000-0005-0000-0000-000049120000}"/>
    <cellStyle name="40% - Accent6 4 2 2 2 3 2 2" xfId="25453" xr:uid="{C8A98733-46FC-426C-AC2A-EC4027434BD3}"/>
    <cellStyle name="40% - Accent6 4 2 2 2 3 2 2 2" xfId="40424" xr:uid="{4AC61DDF-6F6E-4551-A02D-3F429F350E8B}"/>
    <cellStyle name="40% - Accent6 4 2 2 2 3 2 3" xfId="32821" xr:uid="{65D779A3-27FE-47E8-B0D1-10320BEE5257}"/>
    <cellStyle name="40% - Accent6 4 2 2 2 3 3" xfId="25452" xr:uid="{F46969DA-489F-486B-936D-9E2B643499BA}"/>
    <cellStyle name="40% - Accent6 4 2 2 2 3 3 2" xfId="40423" xr:uid="{404CE4EA-F841-4772-899F-CBC6387E8CCD}"/>
    <cellStyle name="40% - Accent6 4 2 2 2 3 4" xfId="32820" xr:uid="{99407F70-C080-4F3F-8C7C-1475C17AD432}"/>
    <cellStyle name="40% - Accent6 4 2 2 2 4" xfId="7863" xr:uid="{00000000-0005-0000-0000-00004A120000}"/>
    <cellStyle name="40% - Accent6 4 2 2 2 4 2" xfId="25454" xr:uid="{7C1EE37A-ADA0-4A29-9A11-9996FB666D37}"/>
    <cellStyle name="40% - Accent6 4 2 2 2 4 2 2" xfId="40425" xr:uid="{9E4F4D5E-EF59-4E20-9AB2-B449F417C92F}"/>
    <cellStyle name="40% - Accent6 4 2 2 2 4 3" xfId="32822" xr:uid="{7607FAAA-817B-41E3-BC0C-A03FE757CAA0}"/>
    <cellStyle name="40% - Accent6 4 2 2 2 5" xfId="25448" xr:uid="{DE299782-25BF-4713-BF7C-0CF409E89136}"/>
    <cellStyle name="40% - Accent6 4 2 2 2 5 2" xfId="40419" xr:uid="{F9427585-2922-4680-9A93-CCBB22A9A995}"/>
    <cellStyle name="40% - Accent6 4 2 2 2 6" xfId="32816" xr:uid="{F3FB0483-A630-48B9-8311-398CBBB549F5}"/>
    <cellStyle name="40% - Accent6 4 2 2 3" xfId="7864" xr:uid="{00000000-0005-0000-0000-00004B120000}"/>
    <cellStyle name="40% - Accent6 4 2 2 3 2" xfId="7865" xr:uid="{00000000-0005-0000-0000-00004C120000}"/>
    <cellStyle name="40% - Accent6 4 2 2 3 2 2" xfId="25456" xr:uid="{252D9901-FD2D-4EB6-A99E-8FC63A364024}"/>
    <cellStyle name="40% - Accent6 4 2 2 3 2 2 2" xfId="40427" xr:uid="{E8F445E6-C152-44B8-9AE5-2515B4B210AC}"/>
    <cellStyle name="40% - Accent6 4 2 2 3 2 3" xfId="32824" xr:uid="{7C4044AF-5421-4BD8-B831-6E572FD0B58F}"/>
    <cellStyle name="40% - Accent6 4 2 2 3 3" xfId="7866" xr:uid="{00000000-0005-0000-0000-00004D120000}"/>
    <cellStyle name="40% - Accent6 4 2 2 3 3 2" xfId="25457" xr:uid="{11971692-A84A-45BC-8169-DE931EB9C79C}"/>
    <cellStyle name="40% - Accent6 4 2 2 3 3 2 2" xfId="40428" xr:uid="{5681CBF1-B143-4645-979A-C6E33D640D4C}"/>
    <cellStyle name="40% - Accent6 4 2 2 3 3 3" xfId="32825" xr:uid="{3529D783-AE64-4795-8075-5C7F04C306D6}"/>
    <cellStyle name="40% - Accent6 4 2 2 3 4" xfId="25455" xr:uid="{A1C8CEB4-112D-4BC1-B5CF-95EFFC094B47}"/>
    <cellStyle name="40% - Accent6 4 2 2 3 4 2" xfId="40426" xr:uid="{930281AF-DF3E-4FB3-BD7E-6564718F09F4}"/>
    <cellStyle name="40% - Accent6 4 2 2 3 5" xfId="32823" xr:uid="{EDD7E906-5A8F-458E-B0CC-578235A07DB2}"/>
    <cellStyle name="40% - Accent6 4 2 2 4" xfId="7867" xr:uid="{00000000-0005-0000-0000-00004E120000}"/>
    <cellStyle name="40% - Accent6 4 2 2 4 2" xfId="25458" xr:uid="{FB16DE10-D89C-4E11-B573-B1A151924DDF}"/>
    <cellStyle name="40% - Accent6 4 2 2 4 2 2" xfId="40429" xr:uid="{758DA865-AC66-4DE3-BFEC-519470D1CAB6}"/>
    <cellStyle name="40% - Accent6 4 2 2 4 3" xfId="32826" xr:uid="{23B3D4C7-8B8D-4548-93D0-DBE6BCAD593A}"/>
    <cellStyle name="40% - Accent6 4 2 2 5" xfId="7868" xr:uid="{00000000-0005-0000-0000-00004F120000}"/>
    <cellStyle name="40% - Accent6 4 2 2 5 2" xfId="7869" xr:uid="{00000000-0005-0000-0000-000050120000}"/>
    <cellStyle name="40% - Accent6 4 2 2 5 2 2" xfId="25460" xr:uid="{76ABEA00-F12C-43A7-B117-37FFC451A6B9}"/>
    <cellStyle name="40% - Accent6 4 2 2 5 2 2 2" xfId="40431" xr:uid="{43FA9AB8-DB60-4E3D-9B34-AB2026B47F71}"/>
    <cellStyle name="40% - Accent6 4 2 2 5 2 3" xfId="32828" xr:uid="{D5F90C74-3908-4692-B72E-7C1F1C0494EC}"/>
    <cellStyle name="40% - Accent6 4 2 2 5 3" xfId="25459" xr:uid="{23F8FA1E-2AD3-40BA-8118-CB44DDA0CB68}"/>
    <cellStyle name="40% - Accent6 4 2 2 5 3 2" xfId="40430" xr:uid="{1C59AA68-CD66-4CC7-99F0-8C6D271BC4CA}"/>
    <cellStyle name="40% - Accent6 4 2 2 5 4" xfId="32827" xr:uid="{B6A539BB-E35A-4FFF-9A10-1D975A34CCAA}"/>
    <cellStyle name="40% - Accent6 4 2 2 6" xfId="7870" xr:uid="{00000000-0005-0000-0000-000051120000}"/>
    <cellStyle name="40% - Accent6 4 2 2 6 2" xfId="25461" xr:uid="{FC21BDF2-DC53-43B0-9B1F-8E3C0427BABE}"/>
    <cellStyle name="40% - Accent6 4 2 2 6 2 2" xfId="40432" xr:uid="{F620375B-B417-4284-8194-5732E1ABD9FC}"/>
    <cellStyle name="40% - Accent6 4 2 2 6 3" xfId="32829" xr:uid="{15737A59-8A14-4E49-82FD-DC9891E553F5}"/>
    <cellStyle name="40% - Accent6 4 2 2 7" xfId="25447" xr:uid="{6343FBFE-EC50-4E06-9879-BACB0F770C35}"/>
    <cellStyle name="40% - Accent6 4 2 2 7 2" xfId="40418" xr:uid="{0CA0DCC6-60CD-4D35-913B-54C86D23C4C0}"/>
    <cellStyle name="40% - Accent6 4 2 2 8" xfId="32815"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4" xr:uid="{7FB88530-462F-4E4F-B077-AF3DF1C61B45}"/>
    <cellStyle name="40% - Accent6 4 2 3 2 2 2 2" xfId="40435" xr:uid="{B9BC84EB-C887-451E-802D-EF61274084A0}"/>
    <cellStyle name="40% - Accent6 4 2 3 2 2 3" xfId="32832" xr:uid="{FEE72FE7-83BD-4BA2-A63C-EE5EE9864642}"/>
    <cellStyle name="40% - Accent6 4 2 3 2 3" xfId="7874" xr:uid="{00000000-0005-0000-0000-000055120000}"/>
    <cellStyle name="40% - Accent6 4 2 3 2 3 2" xfId="25465" xr:uid="{917BE995-AB13-4EEE-855F-ADDF9CF2315F}"/>
    <cellStyle name="40% - Accent6 4 2 3 2 3 2 2" xfId="40436" xr:uid="{1E947702-5FC3-4897-B3C2-A336E5927487}"/>
    <cellStyle name="40% - Accent6 4 2 3 2 3 3" xfId="32833" xr:uid="{15BF9DDC-5B32-4C50-BBF7-7A71291124B1}"/>
    <cellStyle name="40% - Accent6 4 2 3 2 4" xfId="25463" xr:uid="{5F1CBB72-D4A4-4EEB-B9E1-E0037922F491}"/>
    <cellStyle name="40% - Accent6 4 2 3 2 4 2" xfId="40434" xr:uid="{A9CE5F30-96FA-4586-94F3-B1075654A4BE}"/>
    <cellStyle name="40% - Accent6 4 2 3 2 5" xfId="32831" xr:uid="{75B3E4F7-E0B3-4AFC-B34E-7FC51B2E3E05}"/>
    <cellStyle name="40% - Accent6 4 2 3 3" xfId="7875" xr:uid="{00000000-0005-0000-0000-000056120000}"/>
    <cellStyle name="40% - Accent6 4 2 3 3 2" xfId="7876" xr:uid="{00000000-0005-0000-0000-000057120000}"/>
    <cellStyle name="40% - Accent6 4 2 3 3 2 2" xfId="25467" xr:uid="{FC67DBC5-8C7D-4FAA-A14D-B6E79FFF9A22}"/>
    <cellStyle name="40% - Accent6 4 2 3 3 2 2 2" xfId="40438" xr:uid="{D97FCBA3-677E-453C-857F-985E550C6847}"/>
    <cellStyle name="40% - Accent6 4 2 3 3 2 3" xfId="32835" xr:uid="{54E0DBB9-24F3-4F0A-9E23-E2C36A543CBC}"/>
    <cellStyle name="40% - Accent6 4 2 3 3 3" xfId="25466" xr:uid="{EFA81546-01C8-4D94-9EA2-C07D8837E5B2}"/>
    <cellStyle name="40% - Accent6 4 2 3 3 3 2" xfId="40437" xr:uid="{4DDC9C84-3EAD-4632-820A-9F5B9FE1B0A8}"/>
    <cellStyle name="40% - Accent6 4 2 3 3 4" xfId="32834" xr:uid="{8CDF20C8-8190-4A41-B8FE-8C335104DF8D}"/>
    <cellStyle name="40% - Accent6 4 2 3 4" xfId="7877" xr:uid="{00000000-0005-0000-0000-000058120000}"/>
    <cellStyle name="40% - Accent6 4 2 3 4 2" xfId="25468" xr:uid="{D678F8A5-0879-41F1-855E-92A7D6A1B9A3}"/>
    <cellStyle name="40% - Accent6 4 2 3 4 2 2" xfId="40439" xr:uid="{33ED08CA-49C7-439F-830B-8A13B1DF7BE3}"/>
    <cellStyle name="40% - Accent6 4 2 3 4 3" xfId="32836" xr:uid="{AAB80D6F-A526-462F-8614-C4991332CF8D}"/>
    <cellStyle name="40% - Accent6 4 2 3 5" xfId="25462" xr:uid="{173BE6A4-F034-415B-AE8F-3210F6EDD0F2}"/>
    <cellStyle name="40% - Accent6 4 2 3 5 2" xfId="40433" xr:uid="{187374CB-1297-4321-82B0-6B39EAEE8FA3}"/>
    <cellStyle name="40% - Accent6 4 2 3 6" xfId="32830" xr:uid="{E5649A85-8DE9-45D7-B7E7-1542DEC82DD9}"/>
    <cellStyle name="40% - Accent6 4 2 4" xfId="7878" xr:uid="{00000000-0005-0000-0000-000059120000}"/>
    <cellStyle name="40% - Accent6 4 2 5" xfId="7879" xr:uid="{00000000-0005-0000-0000-00005A120000}"/>
    <cellStyle name="40% - Accent6 4 2 5 2" xfId="25469" xr:uid="{9F274377-1BAE-4BB6-94DA-D852579454A9}"/>
    <cellStyle name="40% - Accent6 4 2 5 2 2" xfId="40440" xr:uid="{2FD7A772-9BF3-40C2-8EFB-E4A989E81D95}"/>
    <cellStyle name="40% - Accent6 4 2 5 3" xfId="32837"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2" xr:uid="{85A868C1-1F4F-441F-B84C-1AE763DEAA02}"/>
    <cellStyle name="40% - Accent6 4 3 2 2 2 2" xfId="40443" xr:uid="{52B42858-B506-492F-8FB0-6E37D43FBF2B}"/>
    <cellStyle name="40% - Accent6 4 3 2 2 3" xfId="32840" xr:uid="{3E25977F-63B6-4361-9FFD-F6E66097DAD4}"/>
    <cellStyle name="40% - Accent6 4 3 2 3" xfId="7883" xr:uid="{00000000-0005-0000-0000-00005E120000}"/>
    <cellStyle name="40% - Accent6 4 3 2 3 2" xfId="25473" xr:uid="{B4ACFADE-90D7-4D13-8047-30681E4C5990}"/>
    <cellStyle name="40% - Accent6 4 3 2 3 2 2" xfId="40444" xr:uid="{E82ED6F4-D136-486A-B2B6-565A195D3A7A}"/>
    <cellStyle name="40% - Accent6 4 3 2 3 3" xfId="32841" xr:uid="{540F2AB1-54FE-412E-A988-4A854BA6D5A0}"/>
    <cellStyle name="40% - Accent6 4 3 2 4" xfId="25471" xr:uid="{E7A3366F-40B5-4148-9DDF-586C4721E899}"/>
    <cellStyle name="40% - Accent6 4 3 2 4 2" xfId="40442" xr:uid="{4681E5EA-3C67-4863-94F7-47F651F4B8C0}"/>
    <cellStyle name="40% - Accent6 4 3 2 5" xfId="32839" xr:uid="{7414C1CE-FA10-4568-A6DE-F4B356A0B114}"/>
    <cellStyle name="40% - Accent6 4 3 3" xfId="7884" xr:uid="{00000000-0005-0000-0000-00005F120000}"/>
    <cellStyle name="40% - Accent6 4 3 3 2" xfId="25474" xr:uid="{AC03D0AC-0FE8-4114-A3DF-35113710A361}"/>
    <cellStyle name="40% - Accent6 4 3 3 2 2" xfId="40445" xr:uid="{C63B2C12-4EB3-47BC-A295-638B7544FC15}"/>
    <cellStyle name="40% - Accent6 4 3 3 3" xfId="32842" xr:uid="{755D721D-AA5E-4ED8-8C92-4BD5CE2344DF}"/>
    <cellStyle name="40% - Accent6 4 3 4" xfId="7885" xr:uid="{00000000-0005-0000-0000-000060120000}"/>
    <cellStyle name="40% - Accent6 4 3 4 2" xfId="7886" xr:uid="{00000000-0005-0000-0000-000061120000}"/>
    <cellStyle name="40% - Accent6 4 3 4 2 2" xfId="25476" xr:uid="{C12D1ACB-A528-43BE-86D6-CA5215F2893C}"/>
    <cellStyle name="40% - Accent6 4 3 4 2 2 2" xfId="40447" xr:uid="{38369E78-59EE-47C9-A554-38737E27E139}"/>
    <cellStyle name="40% - Accent6 4 3 4 2 3" xfId="32844" xr:uid="{170B3B21-D9D2-415A-9AD8-78635646E022}"/>
    <cellStyle name="40% - Accent6 4 3 4 3" xfId="25475" xr:uid="{ACD0C77A-5904-408E-A20C-B4E8FE68AD92}"/>
    <cellStyle name="40% - Accent6 4 3 4 3 2" xfId="40446" xr:uid="{6C633CEB-461D-46FF-BED7-2BDAD3EC9DA9}"/>
    <cellStyle name="40% - Accent6 4 3 4 4" xfId="32843" xr:uid="{2E693CE6-01C8-4AC7-B26C-F86E92F6E586}"/>
    <cellStyle name="40% - Accent6 4 3 5" xfId="7887" xr:uid="{00000000-0005-0000-0000-000062120000}"/>
    <cellStyle name="40% - Accent6 4 3 5 2" xfId="25477" xr:uid="{C1D7FF73-3360-4BA6-8BA0-184C57CCDA87}"/>
    <cellStyle name="40% - Accent6 4 3 5 2 2" xfId="40448" xr:uid="{C656D526-D003-4D54-A5D1-F6ECED9085A1}"/>
    <cellStyle name="40% - Accent6 4 3 5 3" xfId="32845" xr:uid="{639401C2-1524-4252-9A4A-31ADE270A55D}"/>
    <cellStyle name="40% - Accent6 4 3 6" xfId="25470" xr:uid="{EEC8608F-67E9-4636-A025-A28E046DFFBA}"/>
    <cellStyle name="40% - Accent6 4 3 6 2" xfId="40441" xr:uid="{B6EB1F21-6E85-4A30-B598-7ABD1E2E2594}"/>
    <cellStyle name="40% - Accent6 4 3 7" xfId="32838"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80" xr:uid="{FDF52B7A-A74F-4837-9088-A1207FA3E55C}"/>
    <cellStyle name="40% - Accent6 4 4 2 2 2 2" xfId="40451" xr:uid="{D0A176EB-4D30-440E-919E-F13AC5DA3954}"/>
    <cellStyle name="40% - Accent6 4 4 2 2 3" xfId="32848" xr:uid="{CE9A5135-5794-46D6-B2D5-52DB0FAC4368}"/>
    <cellStyle name="40% - Accent6 4 4 2 3" xfId="7891" xr:uid="{00000000-0005-0000-0000-000066120000}"/>
    <cellStyle name="40% - Accent6 4 4 2 3 2" xfId="25481" xr:uid="{415EC41D-73B9-42F4-AA52-66C12A1DDA16}"/>
    <cellStyle name="40% - Accent6 4 4 2 3 2 2" xfId="40452" xr:uid="{E7A83ED9-0DA8-4654-A52B-ED2416F907EA}"/>
    <cellStyle name="40% - Accent6 4 4 2 3 3" xfId="32849" xr:uid="{D3EF146C-A40D-45ED-AC32-A8399B3DBC28}"/>
    <cellStyle name="40% - Accent6 4 4 2 4" xfId="25479" xr:uid="{E5A20575-6F6C-43A8-B9D9-5B5A6B670DC3}"/>
    <cellStyle name="40% - Accent6 4 4 2 4 2" xfId="40450" xr:uid="{1662B7CD-A805-4B14-BFDA-6225AEE92933}"/>
    <cellStyle name="40% - Accent6 4 4 2 5" xfId="32847" xr:uid="{3C8AF7B5-3E96-4187-8DBA-7255800AF537}"/>
    <cellStyle name="40% - Accent6 4 4 3" xfId="7892" xr:uid="{00000000-0005-0000-0000-000067120000}"/>
    <cellStyle name="40% - Accent6 4 4 3 2" xfId="7893" xr:uid="{00000000-0005-0000-0000-000068120000}"/>
    <cellStyle name="40% - Accent6 4 4 3 2 2" xfId="25483" xr:uid="{B54B762B-02E5-4104-A858-F92C6938F143}"/>
    <cellStyle name="40% - Accent6 4 4 3 2 2 2" xfId="40454" xr:uid="{0FFB606B-F55F-423A-858B-6BFE169646D5}"/>
    <cellStyle name="40% - Accent6 4 4 3 2 3" xfId="32851" xr:uid="{E1060634-77E5-4A45-99E8-605122C690C6}"/>
    <cellStyle name="40% - Accent6 4 4 3 3" xfId="25482" xr:uid="{61FD566A-B059-48CA-90AA-BBBB6C6C5D17}"/>
    <cellStyle name="40% - Accent6 4 4 3 3 2" xfId="40453" xr:uid="{D2A15D63-4D56-4CC0-99CC-361A8C49FC76}"/>
    <cellStyle name="40% - Accent6 4 4 3 4" xfId="32850" xr:uid="{BC06E27D-853D-4EF8-B3A9-439D9EAA49CA}"/>
    <cellStyle name="40% - Accent6 4 4 4" xfId="7894" xr:uid="{00000000-0005-0000-0000-000069120000}"/>
    <cellStyle name="40% - Accent6 4 4 4 2" xfId="25484" xr:uid="{DC299AD4-C71C-478F-9BC4-3C0909FE0CA1}"/>
    <cellStyle name="40% - Accent6 4 4 4 2 2" xfId="40455" xr:uid="{AFECB01E-E976-4958-B3FC-086A72032D37}"/>
    <cellStyle name="40% - Accent6 4 4 4 3" xfId="32852" xr:uid="{77929812-2943-4FA6-A8EF-F005D031C833}"/>
    <cellStyle name="40% - Accent6 4 4 5" xfId="25478" xr:uid="{3A8F7410-6BA8-4C36-B957-287B20232FD4}"/>
    <cellStyle name="40% - Accent6 4 4 5 2" xfId="40449" xr:uid="{6D75A53E-A863-461B-8C4B-FC78A6E21527}"/>
    <cellStyle name="40% - Accent6 4 4 6" xfId="32846"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7" xr:uid="{8FD13EA3-536F-43F5-9A2D-E648F475DE42}"/>
    <cellStyle name="40% - Accent6 4 5 2 2 2 2" xfId="40458" xr:uid="{FF395E0B-03F8-47B0-AD86-CF6A3B1C3AA1}"/>
    <cellStyle name="40% - Accent6 4 5 2 2 3" xfId="32855" xr:uid="{A81FFFD1-4DB2-484D-95C6-6C62C9674166}"/>
    <cellStyle name="40% - Accent6 4 5 2 3" xfId="7898" xr:uid="{00000000-0005-0000-0000-00006D120000}"/>
    <cellStyle name="40% - Accent6 4 5 2 3 2" xfId="25488" xr:uid="{669715AB-A4FF-484F-AAE5-2B3BF8656ABE}"/>
    <cellStyle name="40% - Accent6 4 5 2 3 2 2" xfId="40459" xr:uid="{D0942A30-BCE4-4CEC-9CFB-26CE17DBAC9C}"/>
    <cellStyle name="40% - Accent6 4 5 2 3 3" xfId="32856" xr:uid="{54609508-69E4-4E99-BF1F-2AAF6828C977}"/>
    <cellStyle name="40% - Accent6 4 5 2 4" xfId="25486" xr:uid="{AFB6D4E6-2CBC-407C-AA49-8889D8C69ABB}"/>
    <cellStyle name="40% - Accent6 4 5 2 4 2" xfId="40457" xr:uid="{49ECA3AA-7B4C-41EB-9531-D5C3EE3A3923}"/>
    <cellStyle name="40% - Accent6 4 5 2 5" xfId="32854" xr:uid="{D6D90D34-4634-45F8-A546-94525B8C94E3}"/>
    <cellStyle name="40% - Accent6 4 5 3" xfId="7899" xr:uid="{00000000-0005-0000-0000-00006E120000}"/>
    <cellStyle name="40% - Accent6 4 5 3 2" xfId="7900" xr:uid="{00000000-0005-0000-0000-00006F120000}"/>
    <cellStyle name="40% - Accent6 4 5 3 2 2" xfId="25490" xr:uid="{843F3DF2-4FCD-4F3C-B026-7B7999357F5F}"/>
    <cellStyle name="40% - Accent6 4 5 3 2 2 2" xfId="40461" xr:uid="{32E6446A-928C-4721-85E4-3591D30F3A12}"/>
    <cellStyle name="40% - Accent6 4 5 3 2 3" xfId="32858" xr:uid="{4BFF81CD-FAAC-4FB8-8824-D65BCDFDEC6D}"/>
    <cellStyle name="40% - Accent6 4 5 3 3" xfId="25489" xr:uid="{27BB7267-F3BC-4C37-AC72-9A0B296C1BA3}"/>
    <cellStyle name="40% - Accent6 4 5 3 3 2" xfId="40460" xr:uid="{178F60AD-3021-40FB-BEEA-DE3FC516AC64}"/>
    <cellStyle name="40% - Accent6 4 5 3 4" xfId="32857" xr:uid="{0E022817-23CA-4329-89B0-BA9F41BA5CD2}"/>
    <cellStyle name="40% - Accent6 4 5 4" xfId="7901" xr:uid="{00000000-0005-0000-0000-000070120000}"/>
    <cellStyle name="40% - Accent6 4 5 4 2" xfId="25491" xr:uid="{3F6B8560-EF04-4F91-8CBA-D4BAAFC6C57C}"/>
    <cellStyle name="40% - Accent6 4 5 4 2 2" xfId="40462" xr:uid="{9620162F-9B9A-41E4-8613-53B01B8193B2}"/>
    <cellStyle name="40% - Accent6 4 5 4 3" xfId="32859" xr:uid="{A6B3212A-F4F1-44CE-BDF2-0A572BA6567C}"/>
    <cellStyle name="40% - Accent6 4 5 5" xfId="25485" xr:uid="{DB32BB22-1650-401B-A593-1D4F66B5C779}"/>
    <cellStyle name="40% - Accent6 4 5 5 2" xfId="40456" xr:uid="{F7AEAE93-D4CA-47F8-9D71-A659935D8BD5}"/>
    <cellStyle name="40% - Accent6 4 5 6" xfId="32853" xr:uid="{6D1D0E21-480A-4D0C-958F-B7BC86860C5A}"/>
    <cellStyle name="40% - Accent6 4 6" xfId="7902" xr:uid="{00000000-0005-0000-0000-000071120000}"/>
    <cellStyle name="40% - Accent6 4 6 2" xfId="7903" xr:uid="{00000000-0005-0000-0000-000072120000}"/>
    <cellStyle name="40% - Accent6 4 6 2 2" xfId="25493" xr:uid="{83E4E028-0FE6-4F6F-BC08-29FC6A8A0AF4}"/>
    <cellStyle name="40% - Accent6 4 6 2 2 2" xfId="40464" xr:uid="{3DAF3AE7-72EB-45A5-8BE3-8E1B3A3C48CF}"/>
    <cellStyle name="40% - Accent6 4 6 2 3" xfId="32861" xr:uid="{3615E5EF-ECA7-44F2-85F1-F7E4BF8D9FF9}"/>
    <cellStyle name="40% - Accent6 4 6 3" xfId="7904" xr:uid="{00000000-0005-0000-0000-000073120000}"/>
    <cellStyle name="40% - Accent6 4 6 3 2" xfId="25494" xr:uid="{F9A0E61A-35DC-4038-B203-6D53CBF69275}"/>
    <cellStyle name="40% - Accent6 4 6 3 2 2" xfId="40465" xr:uid="{7B5006B1-D924-408B-ABB1-9A43DD94ACF3}"/>
    <cellStyle name="40% - Accent6 4 6 3 3" xfId="32862" xr:uid="{0075AF2A-1A2B-4EB8-9BA4-203F7F9C9E81}"/>
    <cellStyle name="40% - Accent6 4 6 4" xfId="25492" xr:uid="{01266104-43A3-4D94-BF51-DC7B848BE9C7}"/>
    <cellStyle name="40% - Accent6 4 6 4 2" xfId="40463" xr:uid="{3D8F65CB-E761-4AC7-9F0F-D72CB819E020}"/>
    <cellStyle name="40% - Accent6 4 6 5" xfId="32860" xr:uid="{245B71B4-4112-4893-BFC2-AD2B8F28C08C}"/>
    <cellStyle name="40% - Accent6 4 7" xfId="7905" xr:uid="{00000000-0005-0000-0000-000074120000}"/>
    <cellStyle name="40% - Accent6 4 7 2" xfId="25495" xr:uid="{65971CDC-D1CE-438B-A14B-8CC7C7E6BB00}"/>
    <cellStyle name="40% - Accent6 4 7 2 2" xfId="40466" xr:uid="{CAA3F642-C88B-4824-A3BB-BB11A6E25E9B}"/>
    <cellStyle name="40% - Accent6 4 7 3" xfId="32863" xr:uid="{3D607E4C-5868-4629-B11B-63BFEE4BC209}"/>
    <cellStyle name="40% - Accent6 4 8" xfId="7906" xr:uid="{00000000-0005-0000-0000-000075120000}"/>
    <cellStyle name="40% - Accent6 4 8 2" xfId="7907" xr:uid="{00000000-0005-0000-0000-000076120000}"/>
    <cellStyle name="40% - Accent6 4 8 2 2" xfId="25497" xr:uid="{6F1CE5E8-4B62-44F5-9FD5-6DE084F81314}"/>
    <cellStyle name="40% - Accent6 4 8 2 2 2" xfId="40468" xr:uid="{A8BFC1F2-7791-4DA2-9D4F-72907B078E73}"/>
    <cellStyle name="40% - Accent6 4 8 2 3" xfId="32865" xr:uid="{1C8D7864-C713-48C7-A15B-9D66A5D3A463}"/>
    <cellStyle name="40% - Accent6 4 8 3" xfId="25496" xr:uid="{9BEE873C-E6A1-4241-8882-E4A779D7824C}"/>
    <cellStyle name="40% - Accent6 4 8 3 2" xfId="40467" xr:uid="{B10B392F-993A-4B03-9F83-9E24603A083A}"/>
    <cellStyle name="40% - Accent6 4 8 4" xfId="32864" xr:uid="{38E3F264-1082-4085-8EEE-EDB22B03213C}"/>
    <cellStyle name="40% - Accent6 4 9" xfId="7908" xr:uid="{00000000-0005-0000-0000-000077120000}"/>
    <cellStyle name="40% - Accent6 4 9 2" xfId="25498" xr:uid="{940E1096-3A15-4436-B999-738069CAAE51}"/>
    <cellStyle name="40% - Accent6 4 9 2 2" xfId="40469" xr:uid="{E2009130-501C-45EC-8C31-0ACC2A6D841E}"/>
    <cellStyle name="40% - Accent6 4 9 3" xfId="32866"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3" xr:uid="{55AEBE17-76E7-43C7-A192-5D0C35BE1CFD}"/>
    <cellStyle name="40% - Accent6 5 2 2 2 2 2 2 2" xfId="40474" xr:uid="{D2685C73-C5B4-4C5F-8940-F7439F1F3B90}"/>
    <cellStyle name="40% - Accent6 5 2 2 2 2 2 3" xfId="32871" xr:uid="{BB30E41F-533F-4910-B5D9-11CB33DA3369}"/>
    <cellStyle name="40% - Accent6 5 2 2 2 2 3" xfId="7915" xr:uid="{00000000-0005-0000-0000-00007E120000}"/>
    <cellStyle name="40% - Accent6 5 2 2 2 2 3 2" xfId="25504" xr:uid="{0926E5DC-820F-4E87-85FF-B7CF5CE8B827}"/>
    <cellStyle name="40% - Accent6 5 2 2 2 2 3 2 2" xfId="40475" xr:uid="{DADB964C-F7B1-4700-B8CE-28B1F488704D}"/>
    <cellStyle name="40% - Accent6 5 2 2 2 2 3 3" xfId="32872" xr:uid="{E06FA513-F487-4080-B693-435B4CED3692}"/>
    <cellStyle name="40% - Accent6 5 2 2 2 2 4" xfId="25502" xr:uid="{22A7D97C-8D6A-43BF-B111-816D7229ABCF}"/>
    <cellStyle name="40% - Accent6 5 2 2 2 2 4 2" xfId="40473" xr:uid="{AC0BBC0C-20A2-4467-BADC-BD7A7AC8A1F7}"/>
    <cellStyle name="40% - Accent6 5 2 2 2 2 5" xfId="32870" xr:uid="{182FBE57-82BA-4F90-96AD-75026D81F4DF}"/>
    <cellStyle name="40% - Accent6 5 2 2 2 3" xfId="7916" xr:uid="{00000000-0005-0000-0000-00007F120000}"/>
    <cellStyle name="40% - Accent6 5 2 2 2 3 2" xfId="7917" xr:uid="{00000000-0005-0000-0000-000080120000}"/>
    <cellStyle name="40% - Accent6 5 2 2 2 3 2 2" xfId="25506" xr:uid="{C71ACB66-76CC-4EE8-8FBE-1D5FC224375E}"/>
    <cellStyle name="40% - Accent6 5 2 2 2 3 2 2 2" xfId="40477" xr:uid="{31884226-9728-476C-8595-755418C25465}"/>
    <cellStyle name="40% - Accent6 5 2 2 2 3 2 3" xfId="32874" xr:uid="{2521E687-D851-48E6-9237-A3588AED3C7F}"/>
    <cellStyle name="40% - Accent6 5 2 2 2 3 3" xfId="25505" xr:uid="{E7276A20-B1AC-4E45-96E6-55BA7FEC47EA}"/>
    <cellStyle name="40% - Accent6 5 2 2 2 3 3 2" xfId="40476" xr:uid="{AE0AC50A-B07D-4B87-A427-B0DB39CEBFB8}"/>
    <cellStyle name="40% - Accent6 5 2 2 2 3 4" xfId="32873" xr:uid="{A73D4004-5078-4AE5-A423-B10B4BA2BD61}"/>
    <cellStyle name="40% - Accent6 5 2 2 2 4" xfId="7918" xr:uid="{00000000-0005-0000-0000-000081120000}"/>
    <cellStyle name="40% - Accent6 5 2 2 2 4 2" xfId="25507" xr:uid="{D636E839-70EB-4441-9168-C9BDE5366822}"/>
    <cellStyle name="40% - Accent6 5 2 2 2 4 2 2" xfId="40478" xr:uid="{5AFE574B-C350-4083-B8D7-CF7E1C23C3E6}"/>
    <cellStyle name="40% - Accent6 5 2 2 2 4 3" xfId="32875" xr:uid="{B70C14B5-6FCE-494E-B5A9-D4E058D6734C}"/>
    <cellStyle name="40% - Accent6 5 2 2 2 5" xfId="25501" xr:uid="{7E246505-E17F-4AAE-8551-BC39DC37E4C3}"/>
    <cellStyle name="40% - Accent6 5 2 2 2 5 2" xfId="40472" xr:uid="{A2CD3015-244C-4DED-A162-1943D03B1642}"/>
    <cellStyle name="40% - Accent6 5 2 2 2 6" xfId="32869" xr:uid="{D2777370-EDEA-42B0-ADA6-9CD70B108A27}"/>
    <cellStyle name="40% - Accent6 5 2 2 3" xfId="7919" xr:uid="{00000000-0005-0000-0000-000082120000}"/>
    <cellStyle name="40% - Accent6 5 2 2 3 2" xfId="7920" xr:uid="{00000000-0005-0000-0000-000083120000}"/>
    <cellStyle name="40% - Accent6 5 2 2 3 2 2" xfId="25509" xr:uid="{37A70B64-844C-460A-A0F5-589FC402AB44}"/>
    <cellStyle name="40% - Accent6 5 2 2 3 2 2 2" xfId="40480" xr:uid="{2CA3778D-A525-4E86-BF19-7F52206B0437}"/>
    <cellStyle name="40% - Accent6 5 2 2 3 2 3" xfId="32877" xr:uid="{8C13BE57-5ABC-458F-9CD0-5D9C6B6D1D5C}"/>
    <cellStyle name="40% - Accent6 5 2 2 3 3" xfId="7921" xr:uid="{00000000-0005-0000-0000-000084120000}"/>
    <cellStyle name="40% - Accent6 5 2 2 3 3 2" xfId="25510" xr:uid="{740E2533-B2C5-4A72-ADA6-B3DB96EA2598}"/>
    <cellStyle name="40% - Accent6 5 2 2 3 3 2 2" xfId="40481" xr:uid="{9E52F6ED-BA21-4EB1-9B1A-C5C5285F0097}"/>
    <cellStyle name="40% - Accent6 5 2 2 3 3 3" xfId="32878" xr:uid="{B57DB05B-82A4-4FA7-9F8B-085CA4D90314}"/>
    <cellStyle name="40% - Accent6 5 2 2 3 4" xfId="25508" xr:uid="{F40E90D5-DCE2-4B01-A3C7-A4B1FEC593B9}"/>
    <cellStyle name="40% - Accent6 5 2 2 3 4 2" xfId="40479" xr:uid="{6800F667-E760-47D0-9169-AE868D19B094}"/>
    <cellStyle name="40% - Accent6 5 2 2 3 5" xfId="32876" xr:uid="{2DDBF8D1-9780-4404-A17D-4E3793410F71}"/>
    <cellStyle name="40% - Accent6 5 2 2 4" xfId="7922" xr:uid="{00000000-0005-0000-0000-000085120000}"/>
    <cellStyle name="40% - Accent6 5 2 2 4 2" xfId="25511" xr:uid="{39BBDE14-F2FC-4B83-8F6F-3B0A140BF516}"/>
    <cellStyle name="40% - Accent6 5 2 2 4 2 2" xfId="40482" xr:uid="{009D3795-2B4E-4E35-84F2-1EEF7A0A3478}"/>
    <cellStyle name="40% - Accent6 5 2 2 4 3" xfId="32879" xr:uid="{F9AFA928-9FBF-4D41-AD7D-34971577D630}"/>
    <cellStyle name="40% - Accent6 5 2 2 5" xfId="7923" xr:uid="{00000000-0005-0000-0000-000086120000}"/>
    <cellStyle name="40% - Accent6 5 2 2 5 2" xfId="7924" xr:uid="{00000000-0005-0000-0000-000087120000}"/>
    <cellStyle name="40% - Accent6 5 2 2 5 2 2" xfId="25513" xr:uid="{F86EB939-B314-48C3-8C08-4758CACCE779}"/>
    <cellStyle name="40% - Accent6 5 2 2 5 2 2 2" xfId="40484" xr:uid="{040B6ACE-8F99-4DE5-A4C1-FD69F45E5DAA}"/>
    <cellStyle name="40% - Accent6 5 2 2 5 2 3" xfId="32881" xr:uid="{50FF7B47-8439-4736-96C3-0B1DB968CEE2}"/>
    <cellStyle name="40% - Accent6 5 2 2 5 3" xfId="25512" xr:uid="{B23ED001-6158-48E8-BFBA-C72DBA2DABA6}"/>
    <cellStyle name="40% - Accent6 5 2 2 5 3 2" xfId="40483" xr:uid="{FB2023A4-4C4D-4380-BDD7-F51B4B903F58}"/>
    <cellStyle name="40% - Accent6 5 2 2 5 4" xfId="32880" xr:uid="{9782E87C-86B4-4AE2-8D2F-7AE439DC73A1}"/>
    <cellStyle name="40% - Accent6 5 2 2 6" xfId="7925" xr:uid="{00000000-0005-0000-0000-000088120000}"/>
    <cellStyle name="40% - Accent6 5 2 2 6 2" xfId="25514" xr:uid="{D1EE3F9B-9DCB-49B6-AC28-56ECA2D5D354}"/>
    <cellStyle name="40% - Accent6 5 2 2 6 2 2" xfId="40485" xr:uid="{50FF9CB9-2A3C-43E3-AE30-3FE83E9A1B06}"/>
    <cellStyle name="40% - Accent6 5 2 2 6 3" xfId="32882" xr:uid="{CD6D77D1-29F2-4FC0-A751-2A9E6072AED0}"/>
    <cellStyle name="40% - Accent6 5 2 2 7" xfId="25500" xr:uid="{7337AA1D-E74A-44EA-9140-CECE27BF8ACD}"/>
    <cellStyle name="40% - Accent6 5 2 2 7 2" xfId="40471" xr:uid="{0B270D0A-4407-4EE7-998F-FF6E827DD217}"/>
    <cellStyle name="40% - Accent6 5 2 2 8" xfId="32868"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7" xr:uid="{02F2FB81-BB3E-42F4-AD49-B6B08A5A4714}"/>
    <cellStyle name="40% - Accent6 5 2 3 2 2 2 2" xfId="40488" xr:uid="{E72B9956-4EEA-441D-803B-EDD203A55D6A}"/>
    <cellStyle name="40% - Accent6 5 2 3 2 2 3" xfId="32885" xr:uid="{C5104509-9A00-4556-B5F5-0FE43AFCE2F9}"/>
    <cellStyle name="40% - Accent6 5 2 3 2 3" xfId="7929" xr:uid="{00000000-0005-0000-0000-00008C120000}"/>
    <cellStyle name="40% - Accent6 5 2 3 2 3 2" xfId="25518" xr:uid="{26B3A54B-A702-4D22-BA54-0BCA654ADE71}"/>
    <cellStyle name="40% - Accent6 5 2 3 2 3 2 2" xfId="40489" xr:uid="{40A6D769-9E3A-4ADF-AFE8-D91C7C0C4F99}"/>
    <cellStyle name="40% - Accent6 5 2 3 2 3 3" xfId="32886" xr:uid="{F43F88B2-6D91-4F9D-ABD4-58B12ADB0C79}"/>
    <cellStyle name="40% - Accent6 5 2 3 2 4" xfId="25516" xr:uid="{FAC9C2AB-8ACA-422B-A4C8-14D194B62A59}"/>
    <cellStyle name="40% - Accent6 5 2 3 2 4 2" xfId="40487" xr:uid="{D7DC9654-5592-4835-AC20-66D9945860D3}"/>
    <cellStyle name="40% - Accent6 5 2 3 2 5" xfId="32884" xr:uid="{10C0D0D4-C4AA-41F3-9ACD-D308893A6573}"/>
    <cellStyle name="40% - Accent6 5 2 3 3" xfId="7930" xr:uid="{00000000-0005-0000-0000-00008D120000}"/>
    <cellStyle name="40% - Accent6 5 2 3 3 2" xfId="7931" xr:uid="{00000000-0005-0000-0000-00008E120000}"/>
    <cellStyle name="40% - Accent6 5 2 3 3 2 2" xfId="25520" xr:uid="{6BB5C9C9-59F0-40BD-8B51-3712F24D502A}"/>
    <cellStyle name="40% - Accent6 5 2 3 3 2 2 2" xfId="40491" xr:uid="{D35C53B7-9235-4B7A-8C23-7D42D843AB96}"/>
    <cellStyle name="40% - Accent6 5 2 3 3 2 3" xfId="32888" xr:uid="{29ED956A-8D1C-448E-BD2B-FFE5B8D01B10}"/>
    <cellStyle name="40% - Accent6 5 2 3 3 3" xfId="25519" xr:uid="{1B2C54CA-E82E-4CCF-A8FA-AD7D3D09F270}"/>
    <cellStyle name="40% - Accent6 5 2 3 3 3 2" xfId="40490" xr:uid="{60738F13-E820-4E1F-B11C-20E6D8D5D51A}"/>
    <cellStyle name="40% - Accent6 5 2 3 3 4" xfId="32887" xr:uid="{D4D7C595-5B7B-4562-9920-4DD03D5DAB3F}"/>
    <cellStyle name="40% - Accent6 5 2 3 4" xfId="7932" xr:uid="{00000000-0005-0000-0000-00008F120000}"/>
    <cellStyle name="40% - Accent6 5 2 3 4 2" xfId="25521" xr:uid="{F9DEAE28-2DB8-4241-B1A0-F13817AB4A5E}"/>
    <cellStyle name="40% - Accent6 5 2 3 4 2 2" xfId="40492" xr:uid="{AA630CF5-CF15-4CC0-ADF6-01B7BF877644}"/>
    <cellStyle name="40% - Accent6 5 2 3 4 3" xfId="32889" xr:uid="{F874219D-8484-44DB-8797-B3E7D2325F8F}"/>
    <cellStyle name="40% - Accent6 5 2 3 5" xfId="25515" xr:uid="{1E5CCAE3-4975-4061-A4D4-2063EE049914}"/>
    <cellStyle name="40% - Accent6 5 2 3 5 2" xfId="40486" xr:uid="{63172DCE-2F8D-4310-B400-8AED4E57BFEB}"/>
    <cellStyle name="40% - Accent6 5 2 3 6" xfId="32883" xr:uid="{D5C43DE5-D5BE-44D4-82B1-0F07999CDF6F}"/>
    <cellStyle name="40% - Accent6 5 2 4" xfId="7933" xr:uid="{00000000-0005-0000-0000-000090120000}"/>
    <cellStyle name="40% - Accent6 5 2 5" xfId="7934" xr:uid="{00000000-0005-0000-0000-000091120000}"/>
    <cellStyle name="40% - Accent6 5 2 5 2" xfId="25522" xr:uid="{FEEE1EF4-6B17-4178-917C-A6E3738FD1B0}"/>
    <cellStyle name="40% - Accent6 5 2 5 2 2" xfId="40493" xr:uid="{AA1EB2B3-4A4E-45F7-9A41-44BA1E68C889}"/>
    <cellStyle name="40% - Accent6 5 2 5 3" xfId="32890"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5" xr:uid="{4AB3926B-B1AB-4B33-93DF-5FACFA1A12C6}"/>
    <cellStyle name="40% - Accent6 5 3 2 2 2 2" xfId="40496" xr:uid="{7970A40E-6603-4667-80C1-D21F5F52A69D}"/>
    <cellStyle name="40% - Accent6 5 3 2 2 3" xfId="32893" xr:uid="{DE8A73AC-7B6C-4868-8249-38B54628E465}"/>
    <cellStyle name="40% - Accent6 5 3 2 3" xfId="7938" xr:uid="{00000000-0005-0000-0000-000095120000}"/>
    <cellStyle name="40% - Accent6 5 3 2 3 2" xfId="25526" xr:uid="{622E4C68-CB76-4F4F-B7E9-B9FD14EEE04A}"/>
    <cellStyle name="40% - Accent6 5 3 2 3 2 2" xfId="40497" xr:uid="{CFBAA758-D4D1-4BAE-95AE-02FA324C8467}"/>
    <cellStyle name="40% - Accent6 5 3 2 3 3" xfId="32894" xr:uid="{AD088F78-1935-42D3-A85A-DBEDB49F1C87}"/>
    <cellStyle name="40% - Accent6 5 3 2 4" xfId="25524" xr:uid="{AC2F683C-5CDA-4614-A69E-FB478C20DD3F}"/>
    <cellStyle name="40% - Accent6 5 3 2 4 2" xfId="40495" xr:uid="{F5A8078F-DCB2-4C16-BD00-A81B81216CE8}"/>
    <cellStyle name="40% - Accent6 5 3 2 5" xfId="32892" xr:uid="{5B4BE330-58C5-4A41-AC1C-54C46EC38BB7}"/>
    <cellStyle name="40% - Accent6 5 3 3" xfId="7939" xr:uid="{00000000-0005-0000-0000-000096120000}"/>
    <cellStyle name="40% - Accent6 5 3 3 2" xfId="25527" xr:uid="{59A3FBE0-99FA-483B-96C9-38D67ACB8339}"/>
    <cellStyle name="40% - Accent6 5 3 3 2 2" xfId="40498" xr:uid="{A71F0949-D423-446A-A648-0F232CFA3018}"/>
    <cellStyle name="40% - Accent6 5 3 3 3" xfId="32895" xr:uid="{722E3306-A101-46A8-8734-5B698EECF3DE}"/>
    <cellStyle name="40% - Accent6 5 3 4" xfId="7940" xr:uid="{00000000-0005-0000-0000-000097120000}"/>
    <cellStyle name="40% - Accent6 5 3 4 2" xfId="7941" xr:uid="{00000000-0005-0000-0000-000098120000}"/>
    <cellStyle name="40% - Accent6 5 3 4 2 2" xfId="25529" xr:uid="{F0B5BBB5-7DDD-4C55-9E0F-F6F92E90977C}"/>
    <cellStyle name="40% - Accent6 5 3 4 2 2 2" xfId="40500" xr:uid="{93840691-54D3-4A32-8B69-CD2AD226C7BA}"/>
    <cellStyle name="40% - Accent6 5 3 4 2 3" xfId="32897" xr:uid="{8C8297D9-3BDC-41A5-AAA3-E5EB64B14780}"/>
    <cellStyle name="40% - Accent6 5 3 4 3" xfId="25528" xr:uid="{6A12FF85-7C0F-4C42-A54A-085882AFD920}"/>
    <cellStyle name="40% - Accent6 5 3 4 3 2" xfId="40499" xr:uid="{5E78B9AD-24F6-4A2F-B0D6-4DCC68A8A19A}"/>
    <cellStyle name="40% - Accent6 5 3 4 4" xfId="32896" xr:uid="{B372FD48-6030-4424-9D97-8FE81468109A}"/>
    <cellStyle name="40% - Accent6 5 3 5" xfId="7942" xr:uid="{00000000-0005-0000-0000-000099120000}"/>
    <cellStyle name="40% - Accent6 5 3 5 2" xfId="25530" xr:uid="{242C4100-3DF1-4D9D-9FCD-048078FFEA61}"/>
    <cellStyle name="40% - Accent6 5 3 5 2 2" xfId="40501" xr:uid="{991DF2EE-C3FC-4C17-B6D1-A8EB8D4063CD}"/>
    <cellStyle name="40% - Accent6 5 3 5 3" xfId="32898" xr:uid="{AEC9048A-F86E-47C8-82CA-10C39820D5B3}"/>
    <cellStyle name="40% - Accent6 5 3 6" xfId="25523" xr:uid="{C2E278D8-956C-4A81-9E0A-C3620774A08D}"/>
    <cellStyle name="40% - Accent6 5 3 6 2" xfId="40494" xr:uid="{B02B2C65-4F7E-4001-8AD7-31BB958DBE4D}"/>
    <cellStyle name="40% - Accent6 5 3 7" xfId="32891"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3" xr:uid="{A62F9015-506F-4072-A1A1-1DDA3896C9D8}"/>
    <cellStyle name="40% - Accent6 5 4 2 2 2 2" xfId="40504" xr:uid="{05AB1FA0-3A0C-470F-9BBB-4021354CD7BE}"/>
    <cellStyle name="40% - Accent6 5 4 2 2 3" xfId="32901" xr:uid="{BE8E7B32-FA9E-49CE-B102-A29B719459C5}"/>
    <cellStyle name="40% - Accent6 5 4 2 3" xfId="7946" xr:uid="{00000000-0005-0000-0000-00009D120000}"/>
    <cellStyle name="40% - Accent6 5 4 2 3 2" xfId="25534" xr:uid="{BAA06955-4990-4399-9D17-5659E42AE875}"/>
    <cellStyle name="40% - Accent6 5 4 2 3 2 2" xfId="40505" xr:uid="{E2D56FDB-BD00-471A-9F1A-2E8F0A037709}"/>
    <cellStyle name="40% - Accent6 5 4 2 3 3" xfId="32902" xr:uid="{EB0503A0-5814-4CC3-A0A8-370372EB99D0}"/>
    <cellStyle name="40% - Accent6 5 4 2 4" xfId="25532" xr:uid="{547B0B47-62B3-4241-878C-73B51D4B9681}"/>
    <cellStyle name="40% - Accent6 5 4 2 4 2" xfId="40503" xr:uid="{054ECA85-6A43-4FBC-B09E-7B28FE1F89AD}"/>
    <cellStyle name="40% - Accent6 5 4 2 5" xfId="32900" xr:uid="{D4CC29B9-DAB3-4E05-818F-D6B8DBFBFE7A}"/>
    <cellStyle name="40% - Accent6 5 4 3" xfId="7947" xr:uid="{00000000-0005-0000-0000-00009E120000}"/>
    <cellStyle name="40% - Accent6 5 4 3 2" xfId="7948" xr:uid="{00000000-0005-0000-0000-00009F120000}"/>
    <cellStyle name="40% - Accent6 5 4 3 2 2" xfId="25536" xr:uid="{74B1F779-8072-450B-9092-26C51CC2E73D}"/>
    <cellStyle name="40% - Accent6 5 4 3 2 2 2" xfId="40507" xr:uid="{96E68573-5285-4E31-B25A-A99FCEFB1182}"/>
    <cellStyle name="40% - Accent6 5 4 3 2 3" xfId="32904" xr:uid="{D7F03C38-5B6F-4F44-9C24-77B95FEB6CF7}"/>
    <cellStyle name="40% - Accent6 5 4 3 3" xfId="25535" xr:uid="{E6B76D07-F3B6-4AC1-96F4-F7A8847BF41C}"/>
    <cellStyle name="40% - Accent6 5 4 3 3 2" xfId="40506" xr:uid="{D5EC523A-62EA-429A-A897-B0CB7EF0B03E}"/>
    <cellStyle name="40% - Accent6 5 4 3 4" xfId="32903" xr:uid="{5E5C24C8-A3F5-48CA-A20B-91F07EAFEFEC}"/>
    <cellStyle name="40% - Accent6 5 4 4" xfId="7949" xr:uid="{00000000-0005-0000-0000-0000A0120000}"/>
    <cellStyle name="40% - Accent6 5 4 4 2" xfId="25537" xr:uid="{31A301C8-2FA9-4ECE-9A42-B49D4993AF2C}"/>
    <cellStyle name="40% - Accent6 5 4 4 2 2" xfId="40508" xr:uid="{89A230A7-860B-47F4-9B85-B61BCA350412}"/>
    <cellStyle name="40% - Accent6 5 4 4 3" xfId="32905" xr:uid="{9FDEDDE8-8458-4DF3-972A-D5AD0944E353}"/>
    <cellStyle name="40% - Accent6 5 4 5" xfId="25531" xr:uid="{47E74ADE-49D6-44E5-B5F6-185A5ADEA54F}"/>
    <cellStyle name="40% - Accent6 5 4 5 2" xfId="40502" xr:uid="{6ECE41A2-86E5-4913-B9B7-020270B8929B}"/>
    <cellStyle name="40% - Accent6 5 4 6" xfId="32899" xr:uid="{A0D7E6D4-FC37-4076-9D50-09E9A077BC7C}"/>
    <cellStyle name="40% - Accent6 5 5" xfId="7950" xr:uid="{00000000-0005-0000-0000-0000A1120000}"/>
    <cellStyle name="40% - Accent6 5 5 2" xfId="7951" xr:uid="{00000000-0005-0000-0000-0000A2120000}"/>
    <cellStyle name="40% - Accent6 5 5 2 2" xfId="25539" xr:uid="{2477C80B-C4C9-47E8-A8C3-EB7EEEE87A96}"/>
    <cellStyle name="40% - Accent6 5 5 2 2 2" xfId="40510" xr:uid="{6136FDD2-E888-444D-BA9C-A6C9B25F5820}"/>
    <cellStyle name="40% - Accent6 5 5 2 3" xfId="32907" xr:uid="{37474E48-0415-477C-9691-AC2DA977082C}"/>
    <cellStyle name="40% - Accent6 5 5 3" xfId="7952" xr:uid="{00000000-0005-0000-0000-0000A3120000}"/>
    <cellStyle name="40% - Accent6 5 5 3 2" xfId="25540" xr:uid="{FA25719D-BF89-43E4-B755-25B75331EF09}"/>
    <cellStyle name="40% - Accent6 5 5 3 2 2" xfId="40511" xr:uid="{50DFF968-5CAE-4B1F-BECA-3615CC0C080F}"/>
    <cellStyle name="40% - Accent6 5 5 3 3" xfId="32908" xr:uid="{873EB5AC-6527-4A1C-9FB6-460FC3E023F8}"/>
    <cellStyle name="40% - Accent6 5 5 4" xfId="25538" xr:uid="{C60BA891-E524-4285-8421-D5DD17C6AF01}"/>
    <cellStyle name="40% - Accent6 5 5 4 2" xfId="40509" xr:uid="{F3693AA1-F1F7-4E29-9FA2-575A993E16AF}"/>
    <cellStyle name="40% - Accent6 5 5 5" xfId="32906" xr:uid="{2A845859-DDF9-4A56-9E6D-7BB444F547D1}"/>
    <cellStyle name="40% - Accent6 5 6" xfId="7953" xr:uid="{00000000-0005-0000-0000-0000A4120000}"/>
    <cellStyle name="40% - Accent6 5 6 2" xfId="25541" xr:uid="{9AAAFB19-9DDA-4B4B-99EE-566C3A52D4BB}"/>
    <cellStyle name="40% - Accent6 5 6 2 2" xfId="40512" xr:uid="{1AF1DE32-5D40-4748-9466-F28A5B49EC66}"/>
    <cellStyle name="40% - Accent6 5 6 3" xfId="32909" xr:uid="{618C8B16-8635-40DB-87DE-F9F9EA5E0F63}"/>
    <cellStyle name="40% - Accent6 5 7" xfId="7954" xr:uid="{00000000-0005-0000-0000-0000A5120000}"/>
    <cellStyle name="40% - Accent6 5 7 2" xfId="7955" xr:uid="{00000000-0005-0000-0000-0000A6120000}"/>
    <cellStyle name="40% - Accent6 5 7 2 2" xfId="25543" xr:uid="{BA67134E-F6F2-419C-9F6E-91AC145EC71A}"/>
    <cellStyle name="40% - Accent6 5 7 2 2 2" xfId="40514" xr:uid="{1FF9786E-6E68-458B-8A51-93ABE4AB1D3E}"/>
    <cellStyle name="40% - Accent6 5 7 2 3" xfId="32911" xr:uid="{96936402-36B9-495B-AA5D-B348CFB2F27C}"/>
    <cellStyle name="40% - Accent6 5 7 3" xfId="25542" xr:uid="{F50BFA68-EF5C-4295-AC74-DD1EC67BEAD6}"/>
    <cellStyle name="40% - Accent6 5 7 3 2" xfId="40513" xr:uid="{74875ECB-AE0D-4D76-9E38-19FE2BE15C8A}"/>
    <cellStyle name="40% - Accent6 5 7 4" xfId="32910" xr:uid="{8C700F54-3CE0-456B-9DD7-E76EB2A53E8E}"/>
    <cellStyle name="40% - Accent6 5 8" xfId="7956" xr:uid="{00000000-0005-0000-0000-0000A7120000}"/>
    <cellStyle name="40% - Accent6 5 8 2" xfId="25544" xr:uid="{B79069F4-F52A-4ED5-98A0-B826731CB557}"/>
    <cellStyle name="40% - Accent6 5 8 2 2" xfId="40515" xr:uid="{23B769FA-E72A-44B2-886D-95ABB9916E52}"/>
    <cellStyle name="40% - Accent6 5 8 3" xfId="32912" xr:uid="{A59AA4F5-A4B4-44E7-839F-BB9318FCD507}"/>
    <cellStyle name="40% - Accent6 5 9" xfId="7909" xr:uid="{00000000-0005-0000-0000-000078120000}"/>
    <cellStyle name="40% - Accent6 5 9 2" xfId="25499" xr:uid="{B5EEF82F-A851-4B8F-8750-0E6EB9E4EDA2}"/>
    <cellStyle name="40% - Accent6 5 9 2 2" xfId="40470" xr:uid="{38F5012A-9E75-4845-BBB8-EAFD02EF394D}"/>
    <cellStyle name="40% - Accent6 5 9 3" xfId="32867"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8" xr:uid="{3F955C2C-873C-4BA9-A91F-44008C76A96D}"/>
    <cellStyle name="40% - Accent6 6 2 2 2 2 2 2" xfId="40519" xr:uid="{38C6E317-6D5C-45BB-8C08-71EF3D569AC1}"/>
    <cellStyle name="40% - Accent6 6 2 2 2 2 3" xfId="32916" xr:uid="{DE0F0741-621D-4C4B-BC64-85BA135D1B1C}"/>
    <cellStyle name="40% - Accent6 6 2 2 2 3" xfId="7961" xr:uid="{00000000-0005-0000-0000-0000AD120000}"/>
    <cellStyle name="40% - Accent6 6 2 2 2 3 2" xfId="25549" xr:uid="{3898AF9D-F141-4AE0-810C-A942F8CB77FE}"/>
    <cellStyle name="40% - Accent6 6 2 2 2 3 2 2" xfId="40520" xr:uid="{7A0FE364-3871-4A7F-992C-8BEE14D63E2B}"/>
    <cellStyle name="40% - Accent6 6 2 2 2 3 3" xfId="32917" xr:uid="{BAF8D1F2-2ED5-4B35-A980-E8CA2845FAE1}"/>
    <cellStyle name="40% - Accent6 6 2 2 2 4" xfId="25547" xr:uid="{CC2B80F3-FE45-410E-B74E-D66AE918547F}"/>
    <cellStyle name="40% - Accent6 6 2 2 2 4 2" xfId="40518" xr:uid="{DAAB146A-99DA-462B-8745-B21F238A99D2}"/>
    <cellStyle name="40% - Accent6 6 2 2 2 5" xfId="32915" xr:uid="{1568ACE1-B0CC-4076-B3EC-68B54D49BCDF}"/>
    <cellStyle name="40% - Accent6 6 2 2 3" xfId="7962" xr:uid="{00000000-0005-0000-0000-0000AE120000}"/>
    <cellStyle name="40% - Accent6 6 2 2 3 2" xfId="7963" xr:uid="{00000000-0005-0000-0000-0000AF120000}"/>
    <cellStyle name="40% - Accent6 6 2 2 3 2 2" xfId="25551" xr:uid="{D0C99296-48F3-47A8-ABFC-051D66B780B9}"/>
    <cellStyle name="40% - Accent6 6 2 2 3 2 2 2" xfId="40522" xr:uid="{B53186AB-05A8-44DC-98A7-2AFCF5E35125}"/>
    <cellStyle name="40% - Accent6 6 2 2 3 2 3" xfId="32919" xr:uid="{3E2D14BB-21B3-48DE-B707-1DD1AFFE9D11}"/>
    <cellStyle name="40% - Accent6 6 2 2 3 3" xfId="25550" xr:uid="{DE45268D-2662-4A59-912B-A9AE7C2D21E7}"/>
    <cellStyle name="40% - Accent6 6 2 2 3 3 2" xfId="40521" xr:uid="{F471BBB5-72F9-4F89-99AA-7A23CEC0FA8D}"/>
    <cellStyle name="40% - Accent6 6 2 2 3 4" xfId="32918" xr:uid="{AD26F165-8325-4E5A-8C3E-A6F6719CB83F}"/>
    <cellStyle name="40% - Accent6 6 2 2 4" xfId="7964" xr:uid="{00000000-0005-0000-0000-0000B0120000}"/>
    <cellStyle name="40% - Accent6 6 2 2 4 2" xfId="25552" xr:uid="{80C0ADE8-9B80-46FA-84A5-09967CA50C7D}"/>
    <cellStyle name="40% - Accent6 6 2 2 4 2 2" xfId="40523" xr:uid="{2F256539-0E92-49B4-84BF-AF2273486570}"/>
    <cellStyle name="40% - Accent6 6 2 2 4 3" xfId="32920" xr:uid="{CBC4E3A3-CA1D-4D29-A478-05196A90B62A}"/>
    <cellStyle name="40% - Accent6 6 2 2 5" xfId="25546" xr:uid="{9125AE59-D2E4-4F0B-9649-F8920555A3C1}"/>
    <cellStyle name="40% - Accent6 6 2 2 5 2" xfId="40517" xr:uid="{3D84BFC2-C18A-4FD6-9025-5EEC6CA4FEA2}"/>
    <cellStyle name="40% - Accent6 6 2 2 6" xfId="32914" xr:uid="{A58E4D78-C211-48E9-ADF4-5901373203C3}"/>
    <cellStyle name="40% - Accent6 6 2 3" xfId="7965" xr:uid="{00000000-0005-0000-0000-0000B1120000}"/>
    <cellStyle name="40% - Accent6 6 2 3 2" xfId="7966" xr:uid="{00000000-0005-0000-0000-0000B2120000}"/>
    <cellStyle name="40% - Accent6 6 2 3 2 2" xfId="25554" xr:uid="{A7A6D521-968E-4ECA-ABD9-38A3F9F8D381}"/>
    <cellStyle name="40% - Accent6 6 2 3 2 2 2" xfId="40525" xr:uid="{3911ADBD-03C6-43BB-9FBC-06C0362C6B3F}"/>
    <cellStyle name="40% - Accent6 6 2 3 2 3" xfId="32922" xr:uid="{A9A6D75C-1F0A-413A-BA9C-E344DB6D3461}"/>
    <cellStyle name="40% - Accent6 6 2 3 3" xfId="7967" xr:uid="{00000000-0005-0000-0000-0000B3120000}"/>
    <cellStyle name="40% - Accent6 6 2 3 3 2" xfId="25555" xr:uid="{349F7D37-011A-446A-8F5A-6766595B8B31}"/>
    <cellStyle name="40% - Accent6 6 2 3 3 2 2" xfId="40526" xr:uid="{5B53D7B0-23FA-4D15-9D78-1C474776C6E7}"/>
    <cellStyle name="40% - Accent6 6 2 3 3 3" xfId="32923" xr:uid="{D8AA5798-35CB-48DC-BC32-DDC13FA20BAF}"/>
    <cellStyle name="40% - Accent6 6 2 3 4" xfId="25553" xr:uid="{A1BA4FC4-7E58-47FC-B7FF-DFFC35B22D44}"/>
    <cellStyle name="40% - Accent6 6 2 3 4 2" xfId="40524" xr:uid="{F9F6284C-1A76-4B79-910A-8C911812C52D}"/>
    <cellStyle name="40% - Accent6 6 2 3 5" xfId="32921" xr:uid="{4F0FB6FB-BA01-4159-993A-B20FB9D49E37}"/>
    <cellStyle name="40% - Accent6 6 2 4" xfId="7968" xr:uid="{00000000-0005-0000-0000-0000B4120000}"/>
    <cellStyle name="40% - Accent6 6 2 4 2" xfId="25556" xr:uid="{3AF22F81-417B-424E-8D49-0EC2BFF16B83}"/>
    <cellStyle name="40% - Accent6 6 2 4 2 2" xfId="40527" xr:uid="{44BDC25F-D3A3-4424-92F8-F77E68071CB3}"/>
    <cellStyle name="40% - Accent6 6 2 4 3" xfId="32924" xr:uid="{33EE381F-5BF7-497A-9B00-812454AC3394}"/>
    <cellStyle name="40% - Accent6 6 2 5" xfId="7969" xr:uid="{00000000-0005-0000-0000-0000B5120000}"/>
    <cellStyle name="40% - Accent6 6 2 5 2" xfId="7970" xr:uid="{00000000-0005-0000-0000-0000B6120000}"/>
    <cellStyle name="40% - Accent6 6 2 5 2 2" xfId="25558" xr:uid="{67CDE071-6026-419C-9D08-8057DABB1CBA}"/>
    <cellStyle name="40% - Accent6 6 2 5 2 2 2" xfId="40529" xr:uid="{84D4D58C-5B46-4D63-9F95-EF5F4EAAD754}"/>
    <cellStyle name="40% - Accent6 6 2 5 2 3" xfId="32926" xr:uid="{B7198555-202B-4463-95C6-4D01341E2F79}"/>
    <cellStyle name="40% - Accent6 6 2 5 3" xfId="25557" xr:uid="{A7338B48-6DBE-4096-9E5D-EA288DDE19E0}"/>
    <cellStyle name="40% - Accent6 6 2 5 3 2" xfId="40528" xr:uid="{D21E58C5-29C6-4489-A58B-5D6AFCF47DF4}"/>
    <cellStyle name="40% - Accent6 6 2 5 4" xfId="32925" xr:uid="{F53E1AA4-8374-41E2-8A81-62D1A218CEDF}"/>
    <cellStyle name="40% - Accent6 6 2 6" xfId="7971" xr:uid="{00000000-0005-0000-0000-0000B7120000}"/>
    <cellStyle name="40% - Accent6 6 2 6 2" xfId="25559" xr:uid="{7C7BFF12-B297-40AE-BBFA-2F9F2283D7CE}"/>
    <cellStyle name="40% - Accent6 6 2 6 2 2" xfId="40530" xr:uid="{88614F36-0735-4AD1-977E-247D5A99EB3B}"/>
    <cellStyle name="40% - Accent6 6 2 6 3" xfId="32927" xr:uid="{D04D9479-31C3-40F8-8066-ED68FA3DA75F}"/>
    <cellStyle name="40% - Accent6 6 2 7" xfId="25545" xr:uid="{1B1C0C18-1016-4AA8-9F29-072BEF36EBDB}"/>
    <cellStyle name="40% - Accent6 6 2 7 2" xfId="40516" xr:uid="{CE3B2495-E8A3-49E3-A490-61EEA3841308}"/>
    <cellStyle name="40% - Accent6 6 2 8" xfId="32913"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2" xr:uid="{F708F360-3C08-4A73-8A9F-7DD85EAD9E8C}"/>
    <cellStyle name="40% - Accent6 6 3 2 2 2 2" xfId="40533" xr:uid="{C5974C18-FF62-4ECD-87E5-A7A5CE958DE3}"/>
    <cellStyle name="40% - Accent6 6 3 2 2 3" xfId="32930" xr:uid="{708362B3-4FDE-411E-91C2-351B60E6E633}"/>
    <cellStyle name="40% - Accent6 6 3 2 3" xfId="7975" xr:uid="{00000000-0005-0000-0000-0000BB120000}"/>
    <cellStyle name="40% - Accent6 6 3 2 3 2" xfId="25563" xr:uid="{739F8FD5-6A11-4597-9CE7-712AAC94E8B4}"/>
    <cellStyle name="40% - Accent6 6 3 2 3 2 2" xfId="40534" xr:uid="{9BB3B0C6-381C-466C-B634-ADB607775F92}"/>
    <cellStyle name="40% - Accent6 6 3 2 3 3" xfId="32931" xr:uid="{A3C07998-14B3-4753-97E4-B8B1BC8A2A9B}"/>
    <cellStyle name="40% - Accent6 6 3 2 4" xfId="25561" xr:uid="{DF775399-68AA-4FD1-B7F6-8B5EF0E4FFA4}"/>
    <cellStyle name="40% - Accent6 6 3 2 4 2" xfId="40532" xr:uid="{B9E34631-5262-471C-878E-15FA5B379A37}"/>
    <cellStyle name="40% - Accent6 6 3 2 5" xfId="32929" xr:uid="{68DA17B8-F361-40C5-954C-7204CB67078D}"/>
    <cellStyle name="40% - Accent6 6 3 3" xfId="7976" xr:uid="{00000000-0005-0000-0000-0000BC120000}"/>
    <cellStyle name="40% - Accent6 6 3 3 2" xfId="7977" xr:uid="{00000000-0005-0000-0000-0000BD120000}"/>
    <cellStyle name="40% - Accent6 6 3 3 2 2" xfId="25565" xr:uid="{17D32A94-8C88-4131-8DD2-01EB3B0656EF}"/>
    <cellStyle name="40% - Accent6 6 3 3 2 2 2" xfId="40536" xr:uid="{C178CC59-FE2E-45DB-8CC2-34D0089ADFD2}"/>
    <cellStyle name="40% - Accent6 6 3 3 2 3" xfId="32933" xr:uid="{F7DFC333-45A4-4299-9AC5-1CDE43989163}"/>
    <cellStyle name="40% - Accent6 6 3 3 3" xfId="25564" xr:uid="{1BA345BE-0932-417C-B4B8-29C5842CCE8F}"/>
    <cellStyle name="40% - Accent6 6 3 3 3 2" xfId="40535" xr:uid="{AA7968DE-487D-48F3-8485-29FE3ED922F8}"/>
    <cellStyle name="40% - Accent6 6 3 3 4" xfId="32932" xr:uid="{30FCB78E-6E27-4DDA-9A88-DED681AAF02B}"/>
    <cellStyle name="40% - Accent6 6 3 4" xfId="7978" xr:uid="{00000000-0005-0000-0000-0000BE120000}"/>
    <cellStyle name="40% - Accent6 6 3 4 2" xfId="25566" xr:uid="{125F7052-1227-4C1D-AD9D-21112769F278}"/>
    <cellStyle name="40% - Accent6 6 3 4 2 2" xfId="40537" xr:uid="{FC877072-8DD5-438A-A750-BBD9ECC59E48}"/>
    <cellStyle name="40% - Accent6 6 3 4 3" xfId="32934" xr:uid="{3C2AE03C-8218-488B-8AFF-C36FC6F5AF46}"/>
    <cellStyle name="40% - Accent6 6 3 5" xfId="25560" xr:uid="{F60AEA50-9F32-4EB5-A51C-2CAE10992AE5}"/>
    <cellStyle name="40% - Accent6 6 3 5 2" xfId="40531" xr:uid="{125A253C-BF73-45E0-81CC-6ACF1B10ED6F}"/>
    <cellStyle name="40% - Accent6 6 3 6" xfId="32928" xr:uid="{969824B8-FBFC-466E-8E4D-59D66584E85B}"/>
    <cellStyle name="40% - Accent6 6 4" xfId="7979" xr:uid="{00000000-0005-0000-0000-0000BF120000}"/>
    <cellStyle name="40% - Accent6 6 5" xfId="7980" xr:uid="{00000000-0005-0000-0000-0000C0120000}"/>
    <cellStyle name="40% - Accent6 6 5 2" xfId="25567" xr:uid="{5C2B46B5-A7D4-4F4D-852C-4C0CCEA9EDB1}"/>
    <cellStyle name="40% - Accent6 6 5 2 2" xfId="40538" xr:uid="{554E1144-9632-4D1D-A348-B3D4A3BCAC17}"/>
    <cellStyle name="40% - Accent6 6 5 3" xfId="32935" xr:uid="{D6100754-686F-4B79-AE6B-75523C848684}"/>
    <cellStyle name="40% - Accent6 7" xfId="256" xr:uid="{00000000-0005-0000-0000-00005F000000}"/>
    <cellStyle name="40% - Accent6 7 2" xfId="7981" xr:uid="{00000000-0005-0000-0000-0000C2120000}"/>
    <cellStyle name="40% - Accent6 7 2 2" xfId="25568" xr:uid="{D7594DEF-197B-4053-B992-4DF43711FBA2}"/>
    <cellStyle name="40% - Accent6 7 2 2 2" xfId="40539" xr:uid="{A9745431-DC4D-4A27-AB8D-B5C6B89B372A}"/>
    <cellStyle name="40% - Accent6 7 2 3" xfId="32936" xr:uid="{D29BD5DC-1F7E-49F1-96FD-5491207A3296}"/>
    <cellStyle name="40% - Accent6 7 3" xfId="7982" xr:uid="{00000000-0005-0000-0000-0000C3120000}"/>
    <cellStyle name="40% - Accent6 7 4" xfId="7983" xr:uid="{00000000-0005-0000-0000-0000C4120000}"/>
    <cellStyle name="40% - Accent6 7 4 2" xfId="25569" xr:uid="{36796CD6-CDE6-4AE4-8299-40864C8749DC}"/>
    <cellStyle name="40% - Accent6 7 4 2 2" xfId="40540" xr:uid="{1B5AF95D-80A6-4BC8-B6F1-48C3CA0576F4}"/>
    <cellStyle name="40% - Accent6 7 4 3" xfId="32937"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2" xr:uid="{9499F01D-58E2-4A6A-87DA-E800A2E086E0}"/>
    <cellStyle name="40% - Accent6 8 2 2 2 2" xfId="40543" xr:uid="{C7338B1D-F94E-4B12-B8A9-3E75E1A19EB9}"/>
    <cellStyle name="40% - Accent6 8 2 2 3" xfId="32940" xr:uid="{1BEE341C-4692-4B89-870B-FDECBAE6D652}"/>
    <cellStyle name="40% - Accent6 8 2 3" xfId="7987" xr:uid="{00000000-0005-0000-0000-0000C8120000}"/>
    <cellStyle name="40% - Accent6 8 2 3 2" xfId="7988" xr:uid="{00000000-0005-0000-0000-0000C9120000}"/>
    <cellStyle name="40% - Accent6 8 2 3 2 2" xfId="25574" xr:uid="{96A7EA10-8521-49F0-A9CA-E06F1CF9CBA4}"/>
    <cellStyle name="40% - Accent6 8 2 3 2 2 2" xfId="40545" xr:uid="{0D320BEC-631B-4DE9-83F5-06C60B946733}"/>
    <cellStyle name="40% - Accent6 8 2 3 2 3" xfId="32942" xr:uid="{2141FDC1-5627-4831-805F-035350CE8265}"/>
    <cellStyle name="40% - Accent6 8 2 3 3" xfId="25573" xr:uid="{916C32D9-D049-4B93-9ED5-90FDF71788D4}"/>
    <cellStyle name="40% - Accent6 8 2 3 3 2" xfId="40544" xr:uid="{44E2D909-0013-47A9-A61C-D531A58E3FF8}"/>
    <cellStyle name="40% - Accent6 8 2 3 4" xfId="32941" xr:uid="{23014F6E-810A-4904-996D-19D9827BBAD7}"/>
    <cellStyle name="40% - Accent6 8 2 4" xfId="25571" xr:uid="{53FE178E-C833-4F4C-8109-29355FBCDF0C}"/>
    <cellStyle name="40% - Accent6 8 2 4 2" xfId="40542" xr:uid="{9E4BD7FB-F8D4-45F6-AE7A-15B97939777C}"/>
    <cellStyle name="40% - Accent6 8 2 5" xfId="32939" xr:uid="{D59FE094-741F-4BEA-BADB-E88E85C47734}"/>
    <cellStyle name="40% - Accent6 8 3" xfId="7989" xr:uid="{00000000-0005-0000-0000-0000CA120000}"/>
    <cellStyle name="40% - Accent6 8 3 2" xfId="25575" xr:uid="{3B7E3967-C0F2-4566-B85B-9BC153437590}"/>
    <cellStyle name="40% - Accent6 8 3 2 2" xfId="40546" xr:uid="{FB10B2E1-D527-45F0-92E7-D971406F1FF3}"/>
    <cellStyle name="40% - Accent6 8 3 3" xfId="32943" xr:uid="{40CCC7B4-B27F-4AE2-AD04-F55970AB42F6}"/>
    <cellStyle name="40% - Accent6 8 4" xfId="7990" xr:uid="{00000000-0005-0000-0000-0000CB120000}"/>
    <cellStyle name="40% - Accent6 8 4 2" xfId="7991" xr:uid="{00000000-0005-0000-0000-0000CC120000}"/>
    <cellStyle name="40% - Accent6 8 4 2 2" xfId="25577" xr:uid="{F558D1D4-7528-4140-A939-BE977643EF49}"/>
    <cellStyle name="40% - Accent6 8 4 2 2 2" xfId="40548" xr:uid="{A86B9071-478A-4A47-BA73-F72D4CF79C3A}"/>
    <cellStyle name="40% - Accent6 8 4 2 3" xfId="32945" xr:uid="{CD07C7F7-80A7-4CF3-801A-8519A17B27C5}"/>
    <cellStyle name="40% - Accent6 8 4 3" xfId="25576" xr:uid="{E4C29AF2-F8E3-4E8F-BB76-72EE3FB2D750}"/>
    <cellStyle name="40% - Accent6 8 4 3 2" xfId="40547" xr:uid="{31F6CFC5-07DF-44D5-A575-DB4E9BE74AB3}"/>
    <cellStyle name="40% - Accent6 8 4 4" xfId="32944" xr:uid="{AFC6BB3E-D38C-4357-92B9-8685314EDD78}"/>
    <cellStyle name="40% - Accent6 8 5" xfId="7992" xr:uid="{00000000-0005-0000-0000-0000CD120000}"/>
    <cellStyle name="40% - Accent6 8 5 2" xfId="25578" xr:uid="{9DA31FDE-8226-42FF-A8A1-1D9B0C0F3AC4}"/>
    <cellStyle name="40% - Accent6 8 5 2 2" xfId="40549" xr:uid="{B15C4067-EC8B-4981-B288-244550DB6E6F}"/>
    <cellStyle name="40% - Accent6 8 5 3" xfId="32946" xr:uid="{C758740F-C701-4913-9CC2-EF17BB06F5AA}"/>
    <cellStyle name="40% - Accent6 8 6" xfId="25570" xr:uid="{6905BB10-20D4-4430-8E5E-2FA7A188F42E}"/>
    <cellStyle name="40% - Accent6 8 6 2" xfId="40541" xr:uid="{E49A56A1-DC7A-4BBE-B011-981835648CC0}"/>
    <cellStyle name="40% - Accent6 8 7" xfId="32938"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1" xr:uid="{8EF2B5C1-C8A5-4E5E-A626-7CE04EC1782C}"/>
    <cellStyle name="40% - Accent6 9 2 2 2 2" xfId="40552" xr:uid="{E70FD877-6093-4E5D-8B92-EDEC867D7460}"/>
    <cellStyle name="40% - Accent6 9 2 2 3" xfId="32949" xr:uid="{0912D261-C914-4933-8728-3E9907DC29A8}"/>
    <cellStyle name="40% - Accent6 9 2 3" xfId="7996" xr:uid="{00000000-0005-0000-0000-0000D1120000}"/>
    <cellStyle name="40% - Accent6 9 2 3 2" xfId="25582" xr:uid="{CBBAA223-FCE2-4642-B5E2-FC31BE9D991A}"/>
    <cellStyle name="40% - Accent6 9 2 3 2 2" xfId="40553" xr:uid="{14A64DF7-2B54-4506-B0AD-104D48981B72}"/>
    <cellStyle name="40% - Accent6 9 2 3 3" xfId="32950" xr:uid="{757EC8A6-830E-4F81-BEDB-3D39A5C5A876}"/>
    <cellStyle name="40% - Accent6 9 2 4" xfId="25580" xr:uid="{BB2B7DE1-DF4E-41B5-977D-03E0EE4CEF8B}"/>
    <cellStyle name="40% - Accent6 9 2 4 2" xfId="40551" xr:uid="{65B4164B-77F4-477C-8FF8-34CE166C9714}"/>
    <cellStyle name="40% - Accent6 9 2 5" xfId="32948" xr:uid="{9AEA05E9-B29F-4DBC-A01B-E6BEFE5DA5D4}"/>
    <cellStyle name="40% - Accent6 9 3" xfId="7997" xr:uid="{00000000-0005-0000-0000-0000D2120000}"/>
    <cellStyle name="40% - Accent6 9 3 2" xfId="25583" xr:uid="{D4ECD2EB-B298-4A9C-AE44-F1591EAD6C21}"/>
    <cellStyle name="40% - Accent6 9 3 2 2" xfId="40554" xr:uid="{F9ABF20B-145D-4D0F-A851-6B3F101BE59D}"/>
    <cellStyle name="40% - Accent6 9 3 3" xfId="32951" xr:uid="{D3C324C8-9A16-4F99-BDDC-5B4C300A3A63}"/>
    <cellStyle name="40% - Accent6 9 4" xfId="7998" xr:uid="{00000000-0005-0000-0000-0000D3120000}"/>
    <cellStyle name="40% - Accent6 9 4 2" xfId="7999" xr:uid="{00000000-0005-0000-0000-0000D4120000}"/>
    <cellStyle name="40% - Accent6 9 4 2 2" xfId="25585" xr:uid="{9BA9F799-647C-48CF-8BFA-747AAD570262}"/>
    <cellStyle name="40% - Accent6 9 4 2 2 2" xfId="40556" xr:uid="{07E2ADE4-01BF-4C92-BE12-BDAC329343D9}"/>
    <cellStyle name="40% - Accent6 9 4 2 3" xfId="32953" xr:uid="{8ABA9394-1855-4F6F-9C5A-E6641A78C4C2}"/>
    <cellStyle name="40% - Accent6 9 4 3" xfId="25584" xr:uid="{8377E3AD-F045-4618-8992-3079CAC8CF7E}"/>
    <cellStyle name="40% - Accent6 9 4 3 2" xfId="40555" xr:uid="{6EF18365-EEC6-4E48-9932-3CE2B9C011CC}"/>
    <cellStyle name="40% - Accent6 9 4 4" xfId="32952" xr:uid="{06B47803-E552-435C-9F89-5CC0196721EF}"/>
    <cellStyle name="40% - Accent6 9 5" xfId="8000" xr:uid="{00000000-0005-0000-0000-0000D5120000}"/>
    <cellStyle name="40% - Accent6 9 5 2" xfId="25586" xr:uid="{8B0E1907-FA99-416E-BC6C-6B028E0A430A}"/>
    <cellStyle name="40% - Accent6 9 5 2 2" xfId="40557" xr:uid="{D9367DD4-37E4-48FD-8420-B4E507B12B44}"/>
    <cellStyle name="40% - Accent6 9 5 3" xfId="32954" xr:uid="{239D89C0-C668-42D3-8D07-C84F586F5D62}"/>
    <cellStyle name="40% - Accent6 9 6" xfId="25579" xr:uid="{9969E11E-D288-44EA-BE14-25B6F69BAC92}"/>
    <cellStyle name="40% - Accent6 9 6 2" xfId="40550" xr:uid="{0B6DE57E-1619-4406-9221-81F19CE17ABE}"/>
    <cellStyle name="40% - Accent6 9 7" xfId="32947"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4" xr:uid="{867553B6-F47D-4681-9C80-51C92BD8C5BD}"/>
    <cellStyle name="60% - Accent1 12 2" xfId="35645" xr:uid="{ADDC3FDB-4B64-4572-9447-4E37A77BC1A6}"/>
    <cellStyle name="60% - Accent1 13" xfId="27948"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7" xr:uid="{D379E9AC-EC80-4CB2-96E5-169CD6D97FAB}"/>
    <cellStyle name="60% - Accent2 12 2" xfId="35648" xr:uid="{4F7505A3-7D5F-47B2-B5ED-FA517AA19E02}"/>
    <cellStyle name="60% - Accent2 13" xfId="27951"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50" xr:uid="{E480EA19-44B3-42A6-AE1B-40DDE9E9701F}"/>
    <cellStyle name="60% - Accent3 12 2" xfId="35651" xr:uid="{5C9EA08D-E916-4F0E-B691-7EB8DF2CA9AD}"/>
    <cellStyle name="60% - Accent3 13" xfId="27954"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3" xr:uid="{284AB94A-18B6-458B-9E3B-ED9A8B42B31E}"/>
    <cellStyle name="60% - Accent4 12 2" xfId="35654" xr:uid="{A568DCA4-9A25-440D-B737-6A1D8C4C0CBF}"/>
    <cellStyle name="60% - Accent4 13" xfId="27957"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6" xr:uid="{684FDCAF-E0B3-48F0-9BF9-1B1E2891D388}"/>
    <cellStyle name="60% - Accent5 12 2" xfId="35657" xr:uid="{77F48632-A5D1-4C86-8F2A-CAEA33638DB6}"/>
    <cellStyle name="60% - Accent5 13" xfId="27960"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9" xr:uid="{579ED23A-BF3C-47A6-B82F-3103B07F2A18}"/>
    <cellStyle name="60% - Accent6 12 2" xfId="35660" xr:uid="{06737BB7-E271-46F0-842B-3BAB6566C583}"/>
    <cellStyle name="60% - Accent6 13" xfId="27963"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7"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6" xr:uid="{818BDC7C-EB38-47F8-B027-AD6840CCE90F}"/>
    <cellStyle name="Calculation 10 2 2 2" xfId="42503" xr:uid="{AE5D25E7-E899-48DD-80F5-EB17B940783D}"/>
    <cellStyle name="Calculation 10 2 3" xfId="35142" xr:uid="{CD026160-B352-404A-8961-83AA7C8E9377}"/>
    <cellStyle name="Calculation 10 3" xfId="32955" xr:uid="{90558E34-086E-4A06-8209-4B8BDD03BE75}"/>
    <cellStyle name="Calculation 11" xfId="8617" xr:uid="{00000000-0005-0000-0000-00007E150000}"/>
    <cellStyle name="Calculation 11 2" xfId="20125" xr:uid="{00000000-0005-0000-0000-00007E150000}"/>
    <cellStyle name="Calculation 11 2 2" xfId="27567" xr:uid="{FD3AC3C8-58B9-472F-BB33-7792C7EC5983}"/>
    <cellStyle name="Calculation 11 2 2 2" xfId="42504" xr:uid="{4251024F-CB28-4F79-8C31-8A39E905D11E}"/>
    <cellStyle name="Calculation 11 2 3" xfId="35143" xr:uid="{0A498C8C-C450-409F-89C1-059CD94D2446}"/>
    <cellStyle name="Calculation 11 3" xfId="32956"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70" xr:uid="{C983E932-92DA-4E93-BF3C-C20526ACA8A0}"/>
    <cellStyle name="Calculation 2 2 2 2 2 2" xfId="42507" xr:uid="{5AC3D8FC-1E1E-4B66-BA61-0A6F5C844876}"/>
    <cellStyle name="Calculation 2 2 2 2 3" xfId="35146" xr:uid="{B8DB1EA8-1D7C-4CAB-9445-2403013AC165}"/>
    <cellStyle name="Calculation 2 2 2 3" xfId="25588" xr:uid="{DAFDE728-ED1F-422C-8589-D816076423CB}"/>
    <cellStyle name="Calculation 2 2 2 3 2" xfId="40559" xr:uid="{06535EF8-4C2A-4D61-939F-27607DD6E375}"/>
    <cellStyle name="Calculation 2 2 2 4" xfId="32958" xr:uid="{174DE4B4-511C-4782-A8C1-1DB171DD74C7}"/>
    <cellStyle name="Calculation 2 2 3" xfId="20127" xr:uid="{00000000-0005-0000-0000-000080150000}"/>
    <cellStyle name="Calculation 2 2 3 2" xfId="27569" xr:uid="{8ED82FFC-3060-4910-A00F-FF4757D0E8C4}"/>
    <cellStyle name="Calculation 2 2 3 2 2" xfId="42506" xr:uid="{7701159B-B947-4879-9884-8477220FE0FB}"/>
    <cellStyle name="Calculation 2 2 3 3" xfId="35145" xr:uid="{D0F31AB0-D815-4A04-ABEE-4F87ED9C63E4}"/>
    <cellStyle name="Calculation 2 2 4" xfId="28021" xr:uid="{A5A5519B-46CF-4633-B5DA-A1164E2E94C6}"/>
    <cellStyle name="Calculation 2 3" xfId="8620" xr:uid="{00000000-0005-0000-0000-000082150000}"/>
    <cellStyle name="Calculation 2 3 2" xfId="20129" xr:uid="{00000000-0005-0000-0000-000082150000}"/>
    <cellStyle name="Calculation 2 3 2 2" xfId="27571" xr:uid="{C7AD4BA0-D01D-436F-9FF2-5F7AFFD7B550}"/>
    <cellStyle name="Calculation 2 3 2 2 2" xfId="42508" xr:uid="{E2D560D1-24CE-4580-93BB-824C2C45E78D}"/>
    <cellStyle name="Calculation 2 3 2 3" xfId="35147" xr:uid="{71F33590-E505-4687-B4EA-5EA5859D38C9}"/>
    <cellStyle name="Calculation 2 3 3" xfId="25589" xr:uid="{49EDF541-6E67-4CFE-A53C-219EBC035792}"/>
    <cellStyle name="Calculation 2 3 3 2" xfId="40560" xr:uid="{F3ED706A-E837-4536-9BA5-679EAA8D70E1}"/>
    <cellStyle name="Calculation 2 3 4" xfId="32959" xr:uid="{568F5A91-B1F3-4D35-9B7C-758A9DB287E2}"/>
    <cellStyle name="Calculation 2 4" xfId="8618" xr:uid="{00000000-0005-0000-0000-00007F150000}"/>
    <cellStyle name="Calculation 2 4 2" xfId="25587" xr:uid="{19EA8EFE-11B0-4592-9277-814BB6FB6E0D}"/>
    <cellStyle name="Calculation 2 4 2 2" xfId="40558" xr:uid="{2E3740B4-274E-4EA2-9689-46CE14578A63}"/>
    <cellStyle name="Calculation 2 4 3" xfId="32957" xr:uid="{251EF3EA-B6C1-451A-8CCE-0F8AAE525E61}"/>
    <cellStyle name="Calculation 2 5" xfId="20126" xr:uid="{00000000-0005-0000-0000-00007F150000}"/>
    <cellStyle name="Calculation 2 5 2" xfId="27568" xr:uid="{4DC63321-6429-4333-99A0-0DE0C0B28CC1}"/>
    <cellStyle name="Calculation 2 5 2 2" xfId="42505" xr:uid="{1AFE6320-BEFF-44F1-B583-A43838F5C3D0}"/>
    <cellStyle name="Calculation 2 5 3" xfId="35144" xr:uid="{B07CFB14-C053-4CA7-8C8E-D39564CDB1D4}"/>
    <cellStyle name="Calculation 2 6" xfId="28020"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3" xr:uid="{143912B7-F1CD-47FE-9CC5-ABC9261BC199}"/>
    <cellStyle name="Calculation 3 2 2 2 2" xfId="42510" xr:uid="{3E902B1D-8A0F-4389-8B64-5B53648E5490}"/>
    <cellStyle name="Calculation 3 2 2 3" xfId="35149" xr:uid="{AAC3ED97-6ADB-489E-AEEB-13F1C54BB00D}"/>
    <cellStyle name="Calculation 3 2 3" xfId="28023" xr:uid="{78C9E071-BDDA-4243-A838-42347E05B395}"/>
    <cellStyle name="Calculation 3 3" xfId="8621" xr:uid="{00000000-0005-0000-0000-000085150000}"/>
    <cellStyle name="Calculation 3 4" xfId="20130" xr:uid="{00000000-0005-0000-0000-000083150000}"/>
    <cellStyle name="Calculation 3 4 2" xfId="27572" xr:uid="{D4D236FE-537A-46A4-8243-F838CEB112DF}"/>
    <cellStyle name="Calculation 3 4 2 2" xfId="42509" xr:uid="{F02A0E17-7324-4096-BCE6-6B8E36009FA8}"/>
    <cellStyle name="Calculation 3 4 3" xfId="35148" xr:uid="{A8BBD10B-0CC8-44C0-B63A-83D3DA8BCE64}"/>
    <cellStyle name="Calculation 3 5" xfId="28022" xr:uid="{EF66BBD2-FE57-46A7-8761-08AD04609580}"/>
    <cellStyle name="Calculation 4" xfId="367" xr:uid="{00000000-0005-0000-0000-0000CE000000}"/>
    <cellStyle name="Calculation 4 2" xfId="368" xr:uid="{00000000-0005-0000-0000-0000CF000000}"/>
    <cellStyle name="Calculation 4 2 2" xfId="20716" xr:uid="{EC54A27B-191D-429D-B0C5-DFE182D0A25D}"/>
    <cellStyle name="Calculation 4 2 2 2" xfId="35717" xr:uid="{872B8454-1046-4619-AFE3-5E705525A537}"/>
    <cellStyle name="Calculation 4 2 3" xfId="28025" xr:uid="{1DBFAE30-E48A-40B3-8524-1E06B2B65952}"/>
    <cellStyle name="Calculation 4 3" xfId="20132" xr:uid="{00000000-0005-0000-0000-000086150000}"/>
    <cellStyle name="Calculation 4 3 2" xfId="27574" xr:uid="{D375672D-744B-4198-BFE8-6D8DA527D394}"/>
    <cellStyle name="Calculation 4 3 2 2" xfId="42511" xr:uid="{304CDBBE-22A3-462B-AA6F-9DB6EEFFDA37}"/>
    <cellStyle name="Calculation 4 3 3" xfId="35150" xr:uid="{A4A1D39C-1E6E-4F32-A49E-8056F19FD79C}"/>
    <cellStyle name="Calculation 4 4" xfId="28024" xr:uid="{22AAA3FA-55D8-4EA6-BE3A-C40935FFD781}"/>
    <cellStyle name="Calculation 5" xfId="369" xr:uid="{00000000-0005-0000-0000-0000D0000000}"/>
    <cellStyle name="Calculation 5 2" xfId="370" xr:uid="{00000000-0005-0000-0000-0000D1000000}"/>
    <cellStyle name="Calculation 5 2 2" xfId="20717" xr:uid="{5EFA589C-F48D-43E3-93EB-39619B12DE37}"/>
    <cellStyle name="Calculation 5 2 2 2" xfId="35718" xr:uid="{48F829C2-4B27-4FF6-BA37-AEC98AA07E34}"/>
    <cellStyle name="Calculation 5 2 3" xfId="28027" xr:uid="{2F3FDA6D-A373-40F8-A001-F524C1AA9180}"/>
    <cellStyle name="Calculation 5 3" xfId="20133" xr:uid="{00000000-0005-0000-0000-000087150000}"/>
    <cellStyle name="Calculation 5 3 2" xfId="27575" xr:uid="{BB434E42-87E0-4F44-B661-B9AEADB62DCE}"/>
    <cellStyle name="Calculation 5 3 2 2" xfId="42512" xr:uid="{F2303D2E-F822-4F1C-860E-3AE992CC2638}"/>
    <cellStyle name="Calculation 5 3 3" xfId="35151" xr:uid="{3D948440-8090-498A-BABE-E32A6EF4D166}"/>
    <cellStyle name="Calculation 5 4" xfId="28026" xr:uid="{D288EBFD-BD15-4293-AC2D-86D9CCE45755}"/>
    <cellStyle name="Calculation 6" xfId="371" xr:uid="{00000000-0005-0000-0000-0000D2000000}"/>
    <cellStyle name="Calculation 6 2" xfId="372" xr:uid="{00000000-0005-0000-0000-0000D3000000}"/>
    <cellStyle name="Calculation 6 2 2" xfId="20718" xr:uid="{6794E333-4878-42D8-8E10-3A9B72F1B513}"/>
    <cellStyle name="Calculation 6 2 2 2" xfId="35719" xr:uid="{38584B68-1171-429A-B9F8-23612A8E12D9}"/>
    <cellStyle name="Calculation 6 2 3" xfId="28029" xr:uid="{FB4B6BC7-451C-4517-B3C3-719FBC7E5337}"/>
    <cellStyle name="Calculation 6 3" xfId="20134" xr:uid="{00000000-0005-0000-0000-000088150000}"/>
    <cellStyle name="Calculation 6 3 2" xfId="27576" xr:uid="{9E3CC90D-75B3-46BB-BD56-060A801D094D}"/>
    <cellStyle name="Calculation 6 3 2 2" xfId="42513" xr:uid="{F0825447-B32F-4D4B-AB4F-CBFBF4CB9C8F}"/>
    <cellStyle name="Calculation 6 3 3" xfId="35152" xr:uid="{D0F09878-82E5-4927-8160-89B342782727}"/>
    <cellStyle name="Calculation 6 4" xfId="28028" xr:uid="{FC72BBA1-6AB5-4DCA-B5A6-F30FE73991DD}"/>
    <cellStyle name="Calculation 7" xfId="373" xr:uid="{00000000-0005-0000-0000-0000D4000000}"/>
    <cellStyle name="Calculation 7 2" xfId="374" xr:uid="{00000000-0005-0000-0000-0000D5000000}"/>
    <cellStyle name="Calculation 7 2 2" xfId="20719" xr:uid="{386D061D-A010-4C12-8BBB-181C05169BF8}"/>
    <cellStyle name="Calculation 7 2 2 2" xfId="35720" xr:uid="{AACA45AD-A0C0-4738-8390-B46BCE077810}"/>
    <cellStyle name="Calculation 7 2 3" xfId="28031" xr:uid="{5F7EA6E6-68C3-4E10-8683-0E82FDF74366}"/>
    <cellStyle name="Calculation 7 3" xfId="20135" xr:uid="{00000000-0005-0000-0000-000089150000}"/>
    <cellStyle name="Calculation 7 3 2" xfId="27577" xr:uid="{0F25DB11-9B32-461E-94F1-8F3D96164DAF}"/>
    <cellStyle name="Calculation 7 3 2 2" xfId="42514" xr:uid="{1BB3B44B-43C6-47AB-8C4F-4758DF321F50}"/>
    <cellStyle name="Calculation 7 3 3" xfId="35153" xr:uid="{4880EEDB-E783-4429-B49E-B88FBF188F52}"/>
    <cellStyle name="Calculation 7 4" xfId="28030"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8"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90" xr:uid="{5DCE7407-3308-42FD-8DC9-BDD36A3FF094}"/>
    <cellStyle name="Comma 110 2 2" xfId="40561" xr:uid="{88004B44-6B48-450C-A193-F0B247EACBDD}"/>
    <cellStyle name="Comma 110 3" xfId="32960"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6" xr:uid="{3A11737D-DB36-4BF8-86ED-BF50B8339D56}"/>
    <cellStyle name="Comma 115 2 2" xfId="41429" xr:uid="{F3A8E6E3-5874-41AA-832A-E7F3769D24EA}"/>
    <cellStyle name="Comma 115 3" xfId="33834" xr:uid="{DBA92D42-1E2C-4BAB-BB1A-60293EF4DE58}"/>
    <cellStyle name="Comma 116" xfId="20535" xr:uid="{12A2F1FA-E9CF-451B-BE52-93BF7210B93A}"/>
    <cellStyle name="Comma 116 2" xfId="27842" xr:uid="{D7DD9CB3-E50F-40FE-9243-18B22A0A35D7}"/>
    <cellStyle name="Comma 116 2 2" xfId="42779" xr:uid="{0E5F6412-026E-4B94-BFFB-704F10E777A3}"/>
    <cellStyle name="Comma 116 3" xfId="35551" xr:uid="{3649D46C-7FA1-4752-8F11-EEA123A237D0}"/>
    <cellStyle name="Comma 117" xfId="20537" xr:uid="{16161602-253E-40AA-974E-F858333CD9EB}"/>
    <cellStyle name="Comma 117 2" xfId="20553" xr:uid="{38B1619A-B829-4005-8F58-4531BCD53FB3}"/>
    <cellStyle name="Comma 117 2 2" xfId="20565" xr:uid="{45822DFC-07CA-40B5-8723-40F8F3FFE95A}"/>
    <cellStyle name="Comma 117 2 2 2" xfId="27863" xr:uid="{D116A1BE-C732-430A-A9DA-62FE2A8228FD}"/>
    <cellStyle name="Comma 117 2 2 2 2" xfId="42800" xr:uid="{29ADF739-4F86-47E2-96A9-1DAF2ED55375}"/>
    <cellStyle name="Comma 117 2 2 3" xfId="35572" xr:uid="{C9571401-4869-43A1-92C7-B813CC7B5EB5}"/>
    <cellStyle name="Comma 117 2 3" xfId="27857" xr:uid="{513C5569-7BDD-4860-8982-1E7326861018}"/>
    <cellStyle name="Comma 117 2 3 2" xfId="42794" xr:uid="{6C8A82B7-F92F-4C67-BB67-781D69F405C4}"/>
    <cellStyle name="Comma 117 2 4" xfId="35566" xr:uid="{290BFF79-6D1F-4556-8AF6-5B4BD8A60213}"/>
    <cellStyle name="Comma 117 3" xfId="27844" xr:uid="{1483F4EF-4DBC-4ADC-90FB-6F9356CFFC81}"/>
    <cellStyle name="Comma 117 3 2" xfId="42781" xr:uid="{C8689261-C2F1-4CAF-ADDA-615F7EF69409}"/>
    <cellStyle name="Comma 117 4" xfId="35553" xr:uid="{8F6B2CC7-6453-419A-BCF9-5F8551CE998B}"/>
    <cellStyle name="Comma 118" xfId="20576" xr:uid="{88319FD2-5A9B-4B0F-94E5-B714B385A4BC}"/>
    <cellStyle name="Comma 118 2" xfId="27869" xr:uid="{412538F3-5BD9-4F6E-81BB-13C845907C60}"/>
    <cellStyle name="Comma 118 2 2" xfId="42806" xr:uid="{938D1AD9-5761-4386-8B58-466E6761F8AA}"/>
    <cellStyle name="Comma 118 3" xfId="35578" xr:uid="{CDCEAC2F-8E10-4380-8C00-3DF7F18B9260}"/>
    <cellStyle name="Comma 119" xfId="20588" xr:uid="{E0DE906F-290D-41BD-8BBA-7CABC1AB3F63}"/>
    <cellStyle name="Comma 119 2" xfId="27881" xr:uid="{6513F8FA-828E-4A0E-B1A4-630D35501DC0}"/>
    <cellStyle name="Comma 119 2 2" xfId="42818" xr:uid="{AC929CAE-FFD2-4325-927E-0EBEE79DE94F}"/>
    <cellStyle name="Comma 119 3" xfId="35590"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91" xr:uid="{345382FB-9759-4352-82A3-37C97B6D7FD8}"/>
    <cellStyle name="Comma 13 2 2 2 2 2" xfId="40562" xr:uid="{315B7294-CE12-4D03-B108-3735C68DEE7A}"/>
    <cellStyle name="Comma 13 2 2 2 3" xfId="32961" xr:uid="{62227B42-C004-4619-B074-F5D3BB334C85}"/>
    <cellStyle name="Comma 13 3" xfId="8682" xr:uid="{00000000-0005-0000-0000-0000E6150000}"/>
    <cellStyle name="Comma 13 3 2" xfId="8683" xr:uid="{00000000-0005-0000-0000-0000E7150000}"/>
    <cellStyle name="Comma 13 3 2 2" xfId="25592" xr:uid="{FB4EB75D-C01B-41DB-824E-9E768D7C096E}"/>
    <cellStyle name="Comma 13 3 2 2 2" xfId="40563" xr:uid="{D0CBFC76-2EF8-4065-B12D-647DBB851B98}"/>
    <cellStyle name="Comma 13 3 2 3" xfId="32962"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3" xr:uid="{DAE74C13-1492-4ACF-8EB5-65E55A198ECE}"/>
    <cellStyle name="Comma 17 10 3 3 2" xfId="40564" xr:uid="{3D773C39-625C-490C-8261-C2428D020BF2}"/>
    <cellStyle name="Comma 17 10 3 4" xfId="32963"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3" xr:uid="{DC93E6DA-32FD-4D02-BFB3-BBEFDC43A1EC}"/>
    <cellStyle name="Comma 17 14 2" xfId="35859" xr:uid="{29B439FB-1005-4339-88D1-361728B7F256}"/>
    <cellStyle name="Comma 17 15" xfId="28255" xr:uid="{42A9CD75-ABF6-48AA-9354-D2EE3D27DE83}"/>
    <cellStyle name="Comma 17 2" xfId="5549" xr:uid="{00000000-0005-0000-0000-00000A160000}"/>
    <cellStyle name="Comma 17 2 10" xfId="8711" xr:uid="{00000000-0005-0000-0000-00000B160000}"/>
    <cellStyle name="Comma 17 2 10 2" xfId="25594" xr:uid="{61E05459-61EA-4A54-B350-67EF015BC0A3}"/>
    <cellStyle name="Comma 17 2 10 2 2" xfId="40565" xr:uid="{072B82F6-A2AF-41C3-B153-B071FD008406}"/>
    <cellStyle name="Comma 17 2 10 3" xfId="32964"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5" xr:uid="{5878032E-AC43-4BBD-98DD-83B9660AA979}"/>
    <cellStyle name="Comma 17 2 2 2 5 3 3 2" xfId="40566" xr:uid="{FF21780E-899F-4083-BD83-1E9A6680BD20}"/>
    <cellStyle name="Comma 17 2 2 2 5 3 4" xfId="32965"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6" xr:uid="{7989CFB4-6DE5-4718-A97F-0EE13F8398B7}"/>
    <cellStyle name="Comma 17 2 2 3 2 3 2 2" xfId="40567" xr:uid="{A1A85DB9-D806-4F61-BF05-09B3F687B6B5}"/>
    <cellStyle name="Comma 17 2 2 3 2 3 3" xfId="32966" xr:uid="{38FD1AC2-9F87-4009-BAD5-6A15F189CEA7}"/>
    <cellStyle name="Comma 17 2 2 3 3" xfId="8729" xr:uid="{00000000-0005-0000-0000-00001D160000}"/>
    <cellStyle name="Comma 17 2 2 3 4" xfId="8730" xr:uid="{00000000-0005-0000-0000-00001E160000}"/>
    <cellStyle name="Comma 17 2 2 3 4 2" xfId="25597" xr:uid="{6499F71D-5DF9-47F2-AE5B-3CE7EE9B9123}"/>
    <cellStyle name="Comma 17 2 2 3 4 2 2" xfId="40568" xr:uid="{499AF40C-6435-4728-8148-28DFBFA47CD9}"/>
    <cellStyle name="Comma 17 2 2 3 4 3" xfId="32967"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8" xr:uid="{E03A059E-BD57-401A-AACC-13488D651AB8}"/>
    <cellStyle name="Comma 17 2 2 5 4 2 2" xfId="40569" xr:uid="{1BD075FD-1817-4D65-B6D9-4A238C2E1860}"/>
    <cellStyle name="Comma 17 2 2 5 4 3" xfId="32968"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9" xr:uid="{6A119B09-D9C3-4F25-8948-B3B4449E69EC}"/>
    <cellStyle name="Comma 17 2 2 7 3 3 2" xfId="40570" xr:uid="{81A4F966-16EF-4E27-9BF6-343195FD67B4}"/>
    <cellStyle name="Comma 17 2 2 7 3 4" xfId="32969" xr:uid="{AF5C7290-9530-4483-A9F4-65DAB470DFDC}"/>
    <cellStyle name="Comma 17 2 2 8" xfId="8744" xr:uid="{00000000-0005-0000-0000-00002C160000}"/>
    <cellStyle name="Comma 17 2 2 8 2" xfId="25600" xr:uid="{264F3D44-7F28-4428-93A7-2E6A44137A18}"/>
    <cellStyle name="Comma 17 2 2 8 2 2" xfId="40571" xr:uid="{98B76E00-9075-4D2C-A909-E1018F579312}"/>
    <cellStyle name="Comma 17 2 2 8 3" xfId="32970"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601" xr:uid="{FD879ED9-D135-40AC-A61C-5636C1064E2C}"/>
    <cellStyle name="Comma 17 2 3 6 3 3 2" xfId="40572" xr:uid="{61B332D7-DA08-4BB1-8691-CBC8611AD0C3}"/>
    <cellStyle name="Comma 17 2 3 6 3 4" xfId="32971"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2" xr:uid="{FC7BD869-994C-4E96-8DD4-EB1F4AB50DBB}"/>
    <cellStyle name="Comma 17 2 5 2 3 2 2" xfId="40573" xr:uid="{A40A6FB0-3F6E-42F3-913B-4D8573B5B954}"/>
    <cellStyle name="Comma 17 2 5 2 3 3" xfId="32972" xr:uid="{1331676A-F1E3-4DC8-9649-52E103339ABC}"/>
    <cellStyle name="Comma 17 2 5 3" xfId="8763" xr:uid="{00000000-0005-0000-0000-00003F160000}"/>
    <cellStyle name="Comma 17 2 5 4" xfId="8764" xr:uid="{00000000-0005-0000-0000-000040160000}"/>
    <cellStyle name="Comma 17 2 5 4 2" xfId="25603" xr:uid="{574A51D7-5499-4602-9B94-51452AE43B19}"/>
    <cellStyle name="Comma 17 2 5 4 2 2" xfId="40574" xr:uid="{528D3191-EB61-48F2-AAC0-BE01D90F6965}"/>
    <cellStyle name="Comma 17 2 5 4 3" xfId="32973"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4" xr:uid="{D7255D7F-1342-4420-83C1-4198AC6DDB09}"/>
    <cellStyle name="Comma 17 2 7 4 2 2" xfId="40575" xr:uid="{EE39551E-1B77-4FAB-BA5E-E957423F844C}"/>
    <cellStyle name="Comma 17 2 7 4 3" xfId="32974"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5" xr:uid="{79C1E1A8-1109-48FC-AA23-603AE77B4F5C}"/>
    <cellStyle name="Comma 17 2 9 3 3 2" xfId="40576" xr:uid="{EB31306A-FA98-420F-B432-9DC9F2478AA6}"/>
    <cellStyle name="Comma 17 2 9 3 4" xfId="32975"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6" xr:uid="{3BDEAABB-604B-46F0-AB5B-0FAB90343A3F}"/>
    <cellStyle name="Comma 17 3 2 5 3 3 2" xfId="40577" xr:uid="{FAB42DAD-FC4F-47E2-8D45-E37DCA5C9F73}"/>
    <cellStyle name="Comma 17 3 2 5 3 4" xfId="32976"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7" xr:uid="{1462C3BF-5DF6-4634-AD72-9F09596CDB2A}"/>
    <cellStyle name="Comma 17 3 3 2 3 2 2" xfId="40578" xr:uid="{559ED79A-B9D9-4F78-95C3-45B1CF703EEC}"/>
    <cellStyle name="Comma 17 3 3 2 3 3" xfId="32977" xr:uid="{F0AE7AB3-EB13-4B78-AB86-B361B8F370EE}"/>
    <cellStyle name="Comma 17 3 3 3" xfId="8797" xr:uid="{00000000-0005-0000-0000-000061160000}"/>
    <cellStyle name="Comma 17 3 3 4" xfId="8798" xr:uid="{00000000-0005-0000-0000-000062160000}"/>
    <cellStyle name="Comma 17 3 3 4 2" xfId="25608" xr:uid="{11A09D9B-6809-43B1-861F-41620F7BADB3}"/>
    <cellStyle name="Comma 17 3 3 4 2 2" xfId="40579" xr:uid="{A38B44BF-F842-4FB3-BDA5-FF1AE07957EC}"/>
    <cellStyle name="Comma 17 3 3 4 3" xfId="32978"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9" xr:uid="{B36CD10B-4045-4F40-A797-06581033A7BC}"/>
    <cellStyle name="Comma 17 3 5 4 2 2" xfId="40580" xr:uid="{725558B7-A24E-4FD0-9B10-C1B662E2EBF7}"/>
    <cellStyle name="Comma 17 3 5 4 3" xfId="32979"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10" xr:uid="{94300336-A1D8-4562-9631-8F9C7829A993}"/>
    <cellStyle name="Comma 17 3 7 3 3 2" xfId="40581" xr:uid="{6B257D83-A888-49D4-8622-4BE86599764B}"/>
    <cellStyle name="Comma 17 3 7 3 4" xfId="32980" xr:uid="{E02B3A6A-AC65-409A-AF08-BDCAE3846DED}"/>
    <cellStyle name="Comma 17 3 8" xfId="8812" xr:uid="{00000000-0005-0000-0000-000070160000}"/>
    <cellStyle name="Comma 17 3 8 2" xfId="25611" xr:uid="{D15D257B-466E-4AD4-913D-9DAEE49DE346}"/>
    <cellStyle name="Comma 17 3 8 2 2" xfId="40582" xr:uid="{EA21B3D9-AAAA-4ABD-9D29-DE15FD523935}"/>
    <cellStyle name="Comma 17 3 8 3" xfId="32981"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2" xr:uid="{12BD068C-8582-4656-972E-251C0E5DFDCE}"/>
    <cellStyle name="Comma 17 4 4 4 2 2" xfId="40583" xr:uid="{E90FF4C7-1897-4C9B-A61F-CFD612E0FA89}"/>
    <cellStyle name="Comma 17 4 4 4 3" xfId="32982"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3" xr:uid="{12EE3F12-E61A-4193-9F16-680545B87377}"/>
    <cellStyle name="Comma 17 4 6 3 3 2" xfId="40584" xr:uid="{3A6C459A-9FBC-4CB8-AD5A-1589A95C1822}"/>
    <cellStyle name="Comma 17 4 6 3 4" xfId="32983" xr:uid="{DE6768C8-CFA4-4987-99A3-85C0051C82AC}"/>
    <cellStyle name="Comma 17 4 7" xfId="8828" xr:uid="{00000000-0005-0000-0000-000080160000}"/>
    <cellStyle name="Comma 17 4 7 2" xfId="25614" xr:uid="{239F5CAF-2D64-48A4-A348-7D9ABE0C458C}"/>
    <cellStyle name="Comma 17 4 7 2 2" xfId="40585" xr:uid="{A0101582-C109-4DE8-88F8-9DE7D4D1EE19}"/>
    <cellStyle name="Comma 17 4 7 3" xfId="32984"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5" xr:uid="{656EFDE3-7588-4445-9EB7-869132F87DF6}"/>
    <cellStyle name="Comma 17 6 2 3 2 2" xfId="40586" xr:uid="{3D9CFA3A-6C20-4D32-ACD4-5D19E6B51738}"/>
    <cellStyle name="Comma 17 6 2 3 3" xfId="32985" xr:uid="{2B05F8A9-DC5F-43E9-9D5C-1B25DFD5F5D4}"/>
    <cellStyle name="Comma 17 6 3" xfId="8834" xr:uid="{00000000-0005-0000-0000-000086160000}"/>
    <cellStyle name="Comma 17 6 4" xfId="8835" xr:uid="{00000000-0005-0000-0000-000087160000}"/>
    <cellStyle name="Comma 17 6 4 2" xfId="25616" xr:uid="{6FEBB279-30D7-4725-A2D2-60626DD9AB55}"/>
    <cellStyle name="Comma 17 6 4 2 2" xfId="40587" xr:uid="{747A5306-C281-459B-B41D-ED7D03E2F670}"/>
    <cellStyle name="Comma 17 6 4 3" xfId="32986"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3" xr:uid="{BEE79B6B-58AF-4806-B42C-A204C14007A9}"/>
    <cellStyle name="Comma 18 6 2" xfId="35849" xr:uid="{A2EE58BF-418F-4239-BBD9-6AE90AFA1E10}"/>
    <cellStyle name="Comma 18 7" xfId="28245"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71" xr:uid="{4449B51A-7DD7-4E2C-AFC8-6151926519E4}"/>
    <cellStyle name="Comma 19 6 2" xfId="35847" xr:uid="{6690E85E-223B-4977-A304-AD940A4BE0A4}"/>
    <cellStyle name="Comma 19 7" xfId="28243" xr:uid="{742C0718-63DA-4960-80F2-AB64A12230AD}"/>
    <cellStyle name="Comma 2" xfId="4" xr:uid="{00000000-0005-0000-0000-000000000000}"/>
    <cellStyle name="Comma 2 10" xfId="8853" xr:uid="{00000000-0005-0000-0000-00009C160000}"/>
    <cellStyle name="Comma 2 10 2" xfId="25617" xr:uid="{07E21196-93FA-404C-8C00-EF77E1C11325}"/>
    <cellStyle name="Comma 2 10 2 2" xfId="40588" xr:uid="{890DEE15-AA5A-407B-9445-B862C7E802B0}"/>
    <cellStyle name="Comma 2 10 3" xfId="32987" xr:uid="{F08822FD-2886-4086-9E7E-A68D317F9828}"/>
    <cellStyle name="Comma 2 11" xfId="8854" xr:uid="{00000000-0005-0000-0000-00009D160000}"/>
    <cellStyle name="Comma 2 11 2" xfId="25618" xr:uid="{280A7E65-60FE-4560-B89A-2189C92CC649}"/>
    <cellStyle name="Comma 2 11 2 2" xfId="40589" xr:uid="{AF7F51CC-993B-4AEF-9C34-F252D8B0DE53}"/>
    <cellStyle name="Comma 2 11 3" xfId="32988" xr:uid="{B7E735CB-F849-424A-9FD7-8928902D3E8A}"/>
    <cellStyle name="Comma 2 12" xfId="20567" xr:uid="{59C17EA5-08AD-4D80-AC1C-ED4B65E39469}"/>
    <cellStyle name="Comma 2 13" xfId="20592" xr:uid="{D360C078-8CF2-43A1-B5C9-7E941A0BC9A9}"/>
    <cellStyle name="Comma 2 13 2" xfId="35593" xr:uid="{0C97CEC1-3A12-485A-9FAD-F18E84229F25}"/>
    <cellStyle name="Comma 2 14" xfId="27896"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9" xr:uid="{13CC2842-C2F1-469E-BF5C-552130430C2E}"/>
    <cellStyle name="Comma 2 2 2 5 2" xfId="35710" xr:uid="{9D3CE58A-323F-475C-85CE-EBDF15113008}"/>
    <cellStyle name="Comma 2 2 2 6" xfId="28013"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9" xr:uid="{C5A5EA47-8BA1-46E1-9A86-69EBB8B74958}"/>
    <cellStyle name="Comma 2 2 5 2" xfId="35640" xr:uid="{2977294A-91F4-4587-B989-020572CF9608}"/>
    <cellStyle name="Comma 2 2 6" xfId="27943" xr:uid="{8371EB33-8250-4C6F-98F2-AAEE7278004F}"/>
    <cellStyle name="Comma 2 3" xfId="109" xr:uid="{00000000-0005-0000-0000-000000000000}"/>
    <cellStyle name="Comma 2 3 10" xfId="20662" xr:uid="{9ED6105E-38C2-464C-8F5E-94F26AE4EC14}"/>
    <cellStyle name="Comma 2 3 10 2" xfId="35663" xr:uid="{5344156F-A2BC-427D-A51F-F70523395254}"/>
    <cellStyle name="Comma 2 3 11" xfId="27966"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9" xr:uid="{3AFFE5DE-6303-4F96-A4B7-CA531EAD53CD}"/>
    <cellStyle name="Comma 2 3 6 3 2 2" xfId="40590" xr:uid="{C4BCA722-64A4-48BB-86BB-3C5BB54BFB57}"/>
    <cellStyle name="Comma 2 3 6 3 3" xfId="32989" xr:uid="{3750642D-558A-4C41-85DC-27BE9FBC72C2}"/>
    <cellStyle name="Comma 2 3 6 4" xfId="8867" xr:uid="{00000000-0005-0000-0000-0000AD160000}"/>
    <cellStyle name="Comma 2 3 6 4 2" xfId="25620" xr:uid="{E0E4AC81-1202-4F43-ABCA-673231E7B4A8}"/>
    <cellStyle name="Comma 2 3 6 4 2 2" xfId="40591" xr:uid="{6F64B1BA-BA37-4A5F-A51B-BA59506149A3}"/>
    <cellStyle name="Comma 2 3 6 4 3" xfId="32990"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6" xr:uid="{F9803BBF-8327-44C7-B480-2A001A9D7D5F}"/>
    <cellStyle name="Comma 2 4 2 3 2" xfId="35862" xr:uid="{257DFBFD-D806-49DA-BD8A-3976EE7E76BE}"/>
    <cellStyle name="Comma 2 4 2 4" xfId="28258" xr:uid="{1005234E-4E9B-4B74-BD83-B15195B53507}"/>
    <cellStyle name="Comma 2 4 3" xfId="5469" xr:uid="{00000000-0005-0000-0000-0000B0160000}"/>
    <cellStyle name="Comma 2 4 4" xfId="20826" xr:uid="{C2E61A4B-5CDF-4852-9D1A-82E9C133DEB2}"/>
    <cellStyle name="Comma 2 4 4 2" xfId="35802" xr:uid="{F26322B4-6C26-48C8-8636-1A4DB39FE45C}"/>
    <cellStyle name="Comma 2 4 5" xfId="28198"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21" xr:uid="{B9BA6919-4324-4653-B194-EEE62D91101B}"/>
    <cellStyle name="Comma 2 5 2 2 4 2 2" xfId="40592" xr:uid="{FDAB443D-FE39-44EA-9C7B-368E6C62AEDE}"/>
    <cellStyle name="Comma 2 5 2 2 4 3" xfId="32991"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2" xr:uid="{7EF1CF24-14F5-4062-903C-56A0050898F2}"/>
    <cellStyle name="Comma 2 5 2 6 3 3 2" xfId="40593" xr:uid="{8EEFC9F4-512A-4FF4-9AED-F4C1E4490AFB}"/>
    <cellStyle name="Comma 2 5 2 6 3 4" xfId="32992" xr:uid="{CC250008-9824-44D3-9A16-1E9BD672F51C}"/>
    <cellStyle name="Comma 2 5 2 7" xfId="8887" xr:uid="{00000000-0005-0000-0000-0000C2160000}"/>
    <cellStyle name="Comma 2 5 2 8" xfId="8888" xr:uid="{00000000-0005-0000-0000-0000C3160000}"/>
    <cellStyle name="Comma 2 5 2 8 2" xfId="25623" xr:uid="{E7C91313-4C43-46C5-ABFE-E216A01844A3}"/>
    <cellStyle name="Comma 2 5 2 8 2 2" xfId="40594" xr:uid="{CA900DE3-DEC9-47D6-8258-52D0E81BBD6E}"/>
    <cellStyle name="Comma 2 5 2 8 3" xfId="32993"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4" xr:uid="{F9F35767-6019-48B0-8571-CFE4C65AA985}"/>
    <cellStyle name="Comma 2 5 6 3 3 2" xfId="40595" xr:uid="{71B32C32-CB3B-428F-8986-B9367690D61A}"/>
    <cellStyle name="Comma 2 5 6 3 4" xfId="32994" xr:uid="{D6D0C7FF-4B4A-4FBC-BDDC-DD2089259396}"/>
    <cellStyle name="Comma 2 5 7" xfId="8871" xr:uid="{00000000-0005-0000-0000-0000B2160000}"/>
    <cellStyle name="Comma 2 5 8" xfId="20830" xr:uid="{3BD42851-6438-4533-9C03-6EB5D3F382D9}"/>
    <cellStyle name="Comma 2 5 8 2" xfId="35806" xr:uid="{765D1AB9-1BD6-41ED-BB3F-72DDA4F8EA9F}"/>
    <cellStyle name="Comma 2 5 9" xfId="28202" xr:uid="{9346765D-4D47-4166-97EA-001D8DA2EAC4}"/>
    <cellStyle name="Comma 2 6" xfId="2934" xr:uid="{00000000-0005-0000-0000-0000F7000000}"/>
    <cellStyle name="Comma 2 6 10" xfId="8900" xr:uid="{00000000-0005-0000-0000-0000CF160000}"/>
    <cellStyle name="Comma 2 6 11" xfId="20890" xr:uid="{8D631913-7CFF-4645-8F1E-A0C7265FC3DD}"/>
    <cellStyle name="Comma 2 6 11 2" xfId="35866" xr:uid="{C82EFD7B-0428-4867-84A3-666FDE249F1B}"/>
    <cellStyle name="Comma 2 6 12" xfId="28262"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5" xr:uid="{DF9285A4-8DC6-4168-86AE-54D4682EA825}"/>
    <cellStyle name="Comma 2 6 2 5 3 3 2" xfId="40596" xr:uid="{77BE1909-B875-4B95-A18F-F3E4E72834BB}"/>
    <cellStyle name="Comma 2 6 2 5 3 4" xfId="32995" xr:uid="{1BBF84AB-DC32-4D7D-96A2-46055071E031}"/>
    <cellStyle name="Comma 2 6 2 6" xfId="8912" xr:uid="{00000000-0005-0000-0000-0000DB160000}"/>
    <cellStyle name="Comma 2 6 2 7" xfId="8913" xr:uid="{00000000-0005-0000-0000-0000DC160000}"/>
    <cellStyle name="Comma 2 6 2 7 2" xfId="25626" xr:uid="{7F3EBD9D-62CB-43F7-8F74-ABC46A02161D}"/>
    <cellStyle name="Comma 2 6 2 7 2 2" xfId="40597" xr:uid="{A868F643-398D-4EA8-88D7-B251A7601C7E}"/>
    <cellStyle name="Comma 2 6 2 7 3" xfId="32996"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7" xr:uid="{218ACC3B-63F1-4BC9-8B5E-D3461BB6D953}"/>
    <cellStyle name="Comma 2 6 7 3 3 2" xfId="40598" xr:uid="{DD8E3575-0078-49F0-9568-39F5E322407C}"/>
    <cellStyle name="Comma 2 6 7 3 4" xfId="32997" xr:uid="{B73A4C6F-58B5-4CCF-9F98-AA5E99730981}"/>
    <cellStyle name="Comma 2 6 8" xfId="8926" xr:uid="{00000000-0005-0000-0000-0000E9160000}"/>
    <cellStyle name="Comma 2 6 9" xfId="8927" xr:uid="{00000000-0005-0000-0000-0000EA160000}"/>
    <cellStyle name="Comma 2 6 9 2" xfId="25628" xr:uid="{8A1A2D0D-E4FF-4AB8-A3F3-C754BF5AD1C0}"/>
    <cellStyle name="Comma 2 6 9 2 2" xfId="40599" xr:uid="{63133BDA-3DA0-4D51-A193-5F67F5116AF5}"/>
    <cellStyle name="Comma 2 6 9 3" xfId="32998"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9" xr:uid="{923E877A-BEE9-44E5-9FF1-012F56092143}"/>
    <cellStyle name="Comma 2 7 2 5 3 3 2" xfId="40600" xr:uid="{80568CA9-739F-4BAE-A7E3-8123FEDE15CE}"/>
    <cellStyle name="Comma 2 7 2 5 3 4" xfId="32999" xr:uid="{124BB79A-EF4C-4C64-BF3E-9F5B23D40933}"/>
    <cellStyle name="Comma 2 7 2 6" xfId="8940" xr:uid="{00000000-0005-0000-0000-0000F7160000}"/>
    <cellStyle name="Comma 2 7 2 7" xfId="8941" xr:uid="{00000000-0005-0000-0000-0000F8160000}"/>
    <cellStyle name="Comma 2 7 2 7 2" xfId="25630" xr:uid="{402D5ADC-A1B3-4285-96F2-58162A08BF80}"/>
    <cellStyle name="Comma 2 7 2 7 2 2" xfId="40601" xr:uid="{119B244E-8BF3-465F-AB26-81B0B42CFEA4}"/>
    <cellStyle name="Comma 2 7 2 7 3" xfId="33000"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31" xr:uid="{1508E72E-9805-4AB9-B399-9AEDAA95BFE3}"/>
    <cellStyle name="Comma 2 7 7 3 3 2" xfId="40602" xr:uid="{28932373-6824-4BDA-97FB-2A60C0D2F2CE}"/>
    <cellStyle name="Comma 2 7 7 3 4" xfId="33001" xr:uid="{16F5FBB7-081B-4EE4-9107-C7832B96A496}"/>
    <cellStyle name="Comma 2 7 8" xfId="8954" xr:uid="{00000000-0005-0000-0000-000005170000}"/>
    <cellStyle name="Comma 2 7 9" xfId="8955" xr:uid="{00000000-0005-0000-0000-000006170000}"/>
    <cellStyle name="Comma 2 7 9 2" xfId="25632" xr:uid="{ABE54C0F-67A0-49FE-94E8-584056AFC9A8}"/>
    <cellStyle name="Comma 2 7 9 2 2" xfId="40603" xr:uid="{4FED0FE8-D0AB-4541-AB7C-3407BFEE05A1}"/>
    <cellStyle name="Comma 2 7 9 3" xfId="33002"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3" xr:uid="{ACDC4B79-A74C-4324-91DC-83813C93C745}"/>
    <cellStyle name="Comma 2 8 2 5 3 3 2" xfId="40604" xr:uid="{468A039D-B872-4787-9EF5-A86DEFFE979A}"/>
    <cellStyle name="Comma 2 8 2 5 3 4" xfId="33003" xr:uid="{A7BC7EC0-F50E-473C-8FF0-54B315F6C7AD}"/>
    <cellStyle name="Comma 2 8 2 6" xfId="8968" xr:uid="{00000000-0005-0000-0000-000013170000}"/>
    <cellStyle name="Comma 2 8 2 7" xfId="8969" xr:uid="{00000000-0005-0000-0000-000014170000}"/>
    <cellStyle name="Comma 2 8 2 7 2" xfId="25634" xr:uid="{8E245AB3-3FE4-414C-8521-BCD412DE23B5}"/>
    <cellStyle name="Comma 2 8 2 7 2 2" xfId="40605" xr:uid="{035DF7D0-7FB1-43DB-969D-70600531C444}"/>
    <cellStyle name="Comma 2 8 2 7 3" xfId="33004"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5" xr:uid="{643DE661-218F-4ED2-91C6-6FAAE21803B2}"/>
    <cellStyle name="Comma 2 8 7 3 3 2" xfId="40606" xr:uid="{DD7733EB-BDC7-45BE-A94D-9F30AF468B86}"/>
    <cellStyle name="Comma 2 8 7 3 4" xfId="33005" xr:uid="{FEC19104-F868-48DF-827B-211DCF09A92F}"/>
    <cellStyle name="Comma 2 8 8" xfId="8982" xr:uid="{00000000-0005-0000-0000-000021170000}"/>
    <cellStyle name="Comma 2 8 9" xfId="8983" xr:uid="{00000000-0005-0000-0000-000022170000}"/>
    <cellStyle name="Comma 2 8 9 2" xfId="25636" xr:uid="{C663F07C-1C9D-42B0-9143-D6318BC9FDB6}"/>
    <cellStyle name="Comma 2 8 9 2 2" xfId="40607" xr:uid="{B4CAB3F5-D556-4A8A-960C-3D8DBF071BA7}"/>
    <cellStyle name="Comma 2 8 9 3" xfId="33006"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51" xr:uid="{C8B90C72-D850-4A36-B301-1EE3AE8F5863}"/>
    <cellStyle name="Comma 20 6 2" xfId="35927" xr:uid="{2D7FB631-8429-4866-B176-4678C30CCD5D}"/>
    <cellStyle name="Comma 20 7" xfId="28323"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7" xr:uid="{63C58EE9-06DA-4418-9694-F92D44D5B79A}"/>
    <cellStyle name="Comma 21 6 2" xfId="35923" xr:uid="{DD253D04-2DD0-4BDB-89D9-7ADB3C6D1D29}"/>
    <cellStyle name="Comma 21 7" xfId="28319"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4" xr:uid="{D6A43F02-6C4D-497B-A2B6-06147F1E2282}"/>
    <cellStyle name="Comma 22 6 2" xfId="35920" xr:uid="{1131007C-055B-4ADE-8397-C7F109334E75}"/>
    <cellStyle name="Comma 22 7" xfId="28316"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41" xr:uid="{46D04499-0E6D-4A5F-8526-28C54799C43F}"/>
    <cellStyle name="Comma 23 6 2" xfId="35917" xr:uid="{B44AA942-8B78-4DFB-AC8C-8B69966479E7}"/>
    <cellStyle name="Comma 23 7" xfId="28313"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8" xr:uid="{346A2F20-8B57-4158-85C7-E3BA23BAE595}"/>
    <cellStyle name="Comma 24 6 2" xfId="35914" xr:uid="{63B54B46-4DB7-49AD-8584-B5B77C6A545D}"/>
    <cellStyle name="Comma 24 7" xfId="28310"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5" xr:uid="{B607FE91-7BE9-420C-916C-69832135D78E}"/>
    <cellStyle name="Comma 25 6 2" xfId="35911" xr:uid="{91A471E6-65EF-4505-8653-82B56F52F4A3}"/>
    <cellStyle name="Comma 25 7" xfId="28307"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2" xr:uid="{94AE243C-62C6-4735-B9C4-AD363E055543}"/>
    <cellStyle name="Comma 26 6 2" xfId="35908" xr:uid="{6C9BF865-7223-45BB-9162-424B2883AE02}"/>
    <cellStyle name="Comma 26 7" xfId="28304"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30" xr:uid="{84744878-4D9D-4F44-9C47-AA3338F640E4}"/>
    <cellStyle name="Comma 27 6 2" xfId="35906" xr:uid="{5892FAF4-59C8-486E-91DB-ECB7AC15289A}"/>
    <cellStyle name="Comma 27 7" xfId="28302"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3" xr:uid="{E8CA7690-0701-4B69-8B98-9426609BD4AD}"/>
    <cellStyle name="Comma 28 6 2" xfId="35899" xr:uid="{6CC922EC-2730-4673-B442-358285A1AF5C}"/>
    <cellStyle name="Comma 28 7" xfId="28295"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20" xr:uid="{2757BD19-CA65-4639-952A-E282EFA54C24}"/>
    <cellStyle name="Comma 29 6 2" xfId="35896" xr:uid="{2192582C-0C93-40FF-93E4-8A66DBCFC51D}"/>
    <cellStyle name="Comma 29 7" xfId="28292"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7" xr:uid="{93A7C356-2741-4193-ABD5-9E232888AD1A}"/>
    <cellStyle name="Comma 3 4 2 2 2" xfId="40608" xr:uid="{6C6121FF-8080-4443-AD57-3437D82175F4}"/>
    <cellStyle name="Comma 3 4 2 3" xfId="33007" xr:uid="{A96D24BA-BD36-4A65-A7E7-0294B8436AC7}"/>
    <cellStyle name="Comma 3 4 3" xfId="9030" xr:uid="{00000000-0005-0000-0000-00005F170000}"/>
    <cellStyle name="Comma 3 4 3 2" xfId="25638" xr:uid="{ED7F70FB-6174-417B-B432-ABBE6619682F}"/>
    <cellStyle name="Comma 3 4 3 2 2" xfId="40609" xr:uid="{0F2551D6-A8D6-4C49-BEED-710EB3A9362F}"/>
    <cellStyle name="Comma 3 4 3 3" xfId="33008" xr:uid="{576CE780-2139-48F9-8797-F3CE481862A3}"/>
    <cellStyle name="Comma 3 5" xfId="9031" xr:uid="{00000000-0005-0000-0000-000060170000}"/>
    <cellStyle name="Comma 3 5 2" xfId="9032" xr:uid="{00000000-0005-0000-0000-000061170000}"/>
    <cellStyle name="Comma 3 5 2 2" xfId="25639" xr:uid="{9D34A72D-BAAD-4817-A631-1C4E5DBA14B7}"/>
    <cellStyle name="Comma 3 5 2 2 2" xfId="40610" xr:uid="{1E7B8EE5-BB77-423C-937D-AA30C2342060}"/>
    <cellStyle name="Comma 3 5 2 3" xfId="33009" xr:uid="{294A2586-C9FE-4E07-8EF4-62FDC0372731}"/>
    <cellStyle name="Comma 3 6" xfId="9033" xr:uid="{00000000-0005-0000-0000-000062170000}"/>
    <cellStyle name="Comma 3 6 2" xfId="9034" xr:uid="{00000000-0005-0000-0000-000063170000}"/>
    <cellStyle name="Comma 3 6 2 2" xfId="25640" xr:uid="{0F68D8CE-2094-4F0E-89EA-B56406711CAC}"/>
    <cellStyle name="Comma 3 6 2 2 2" xfId="40611" xr:uid="{981C54A0-5DA0-45AA-AFC3-0AC038D0DB2C}"/>
    <cellStyle name="Comma 3 6 2 3" xfId="33010"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7" xr:uid="{E43A729C-A4F9-4B18-BE26-49B1E4E237E1}"/>
    <cellStyle name="Comma 30 6 2" xfId="35893" xr:uid="{53DA27B2-8F40-4E73-ACC1-42459F135D60}"/>
    <cellStyle name="Comma 30 7" xfId="28289"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4" xr:uid="{F62A52EB-A2EA-4AFF-8BBC-CAD375A40FDD}"/>
    <cellStyle name="Comma 31 6 2" xfId="35890" xr:uid="{CC4455D7-AED2-4591-85D4-0A2B0BA6E613}"/>
    <cellStyle name="Comma 31 7" xfId="28286"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11" xr:uid="{A0F5EAC6-6D68-4FAA-AB12-5EE29B61E093}"/>
    <cellStyle name="Comma 32 6 2" xfId="35887" xr:uid="{71A9A716-BF3F-4B62-AB9E-E84FE5BE405D}"/>
    <cellStyle name="Comma 32 7" xfId="28283"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8" xr:uid="{C9689BEA-53F0-4DCF-AFAF-44B9DBAC3405}"/>
    <cellStyle name="Comma 33 6 2" xfId="35884" xr:uid="{D2FC454D-FE32-4807-8D63-23FFFD772913}"/>
    <cellStyle name="Comma 33 7" xfId="28280"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41" xr:uid="{4D2481B8-63F7-4668-B846-CDAC92091493}"/>
    <cellStyle name="Comma 34 3 3 2" xfId="40612" xr:uid="{E1080532-12E6-40BF-B7CE-35EDCD8CC12F}"/>
    <cellStyle name="Comma 34 3 4" xfId="33011" xr:uid="{4834F00C-91C2-4658-86C0-E52A44230464}"/>
    <cellStyle name="Comma 34 4" xfId="9054" xr:uid="{00000000-0005-0000-0000-00007C170000}"/>
    <cellStyle name="Comma 34 4 2" xfId="25642" xr:uid="{8C5205E9-3BDE-459D-8ECB-738528707730}"/>
    <cellStyle name="Comma 34 4 2 2" xfId="40613" xr:uid="{3DE5C1A0-EB0E-4CC9-A159-2868D5CF1AA4}"/>
    <cellStyle name="Comma 34 4 3" xfId="33012"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3" xr:uid="{00252C2A-36E8-48BE-9A38-0228DB516893}"/>
    <cellStyle name="Comma 34 8 2" xfId="35879" xr:uid="{13E0F4AE-DE25-474F-9C84-2D9D9F7C59FB}"/>
    <cellStyle name="Comma 34 9" xfId="28275"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3" xr:uid="{CE10C071-F6B5-46F6-A890-C384EA606719}"/>
    <cellStyle name="Comma 35 3 3 2" xfId="40614" xr:uid="{DF36434A-D968-4084-B52A-B0ACA493602C}"/>
    <cellStyle name="Comma 35 3 4" xfId="33013" xr:uid="{1D6FA062-AE69-4928-878C-811C59C3269F}"/>
    <cellStyle name="Comma 35 4" xfId="9060" xr:uid="{00000000-0005-0000-0000-000083170000}"/>
    <cellStyle name="Comma 35 4 2" xfId="25644" xr:uid="{305E421E-2FEF-473C-B049-7EA7E30D40C1}"/>
    <cellStyle name="Comma 35 4 2 2" xfId="40615" xr:uid="{6B9EBCB0-19B4-424A-9F10-DBCD640E4E89}"/>
    <cellStyle name="Comma 35 4 3" xfId="33014"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901" xr:uid="{01524B74-E4C3-4CDD-8499-9DB0272E6D5D}"/>
    <cellStyle name="Comma 35 8 2" xfId="35877" xr:uid="{B08472C4-A029-4B36-93CA-D7EEFF926C3B}"/>
    <cellStyle name="Comma 35 9" xfId="28273"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5" xr:uid="{AF1F1BB2-2D8C-4C70-9AE9-F434E1023401}"/>
    <cellStyle name="Comma 36 3 3 2" xfId="40616" xr:uid="{9CAD72DB-0A99-46FB-8543-9C187E661FB1}"/>
    <cellStyle name="Comma 36 3 4" xfId="33015" xr:uid="{93AAF27C-ADEB-4EA7-B780-B6DB0CCEC07E}"/>
    <cellStyle name="Comma 36 4" xfId="9066" xr:uid="{00000000-0005-0000-0000-00008A170000}"/>
    <cellStyle name="Comma 36 4 2" xfId="25646" xr:uid="{C5C72818-CB19-49DE-AE3C-F865E026AA97}"/>
    <cellStyle name="Comma 36 4 2 2" xfId="40617" xr:uid="{22A02EC4-0226-4A2C-9F0A-8981AB3657D6}"/>
    <cellStyle name="Comma 36 4 3" xfId="33016"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7" xr:uid="{5BB2688E-D69C-480A-94CA-60675C342C84}"/>
    <cellStyle name="Comma 37 3 3 2" xfId="40618" xr:uid="{F7C3C4E4-6EED-47C1-B350-DEAD12F03568}"/>
    <cellStyle name="Comma 37 3 4" xfId="33017" xr:uid="{5A97480E-6A33-4581-9F84-DC1DAD7454B1}"/>
    <cellStyle name="Comma 37 4" xfId="9072" xr:uid="{00000000-0005-0000-0000-000091170000}"/>
    <cellStyle name="Comma 37 4 2" xfId="25648" xr:uid="{0DDD86BD-BB68-44DE-ACF7-1A63A9DFCBB3}"/>
    <cellStyle name="Comma 37 4 2 2" xfId="40619" xr:uid="{A1608558-AAF3-4725-8B98-403C2D09710E}"/>
    <cellStyle name="Comma 37 4 3" xfId="33018"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9" xr:uid="{321621FA-2428-4E0F-9DAB-09621056C310}"/>
    <cellStyle name="Comma 38 3 3 2" xfId="40620" xr:uid="{947DE60D-C1A4-4F6F-819D-5A736FEBAD9D}"/>
    <cellStyle name="Comma 38 3 4" xfId="33019" xr:uid="{73791289-FC4E-425C-B7FA-08FC891ACA38}"/>
    <cellStyle name="Comma 38 4" xfId="9078" xr:uid="{00000000-0005-0000-0000-000098170000}"/>
    <cellStyle name="Comma 38 4 2" xfId="25650" xr:uid="{77472C55-87CF-4973-870B-F831AF3D6EC9}"/>
    <cellStyle name="Comma 38 4 2 2" xfId="40621" xr:uid="{E78D4F3B-FB81-4CC3-BCA0-B5A87ADC2475}"/>
    <cellStyle name="Comma 38 4 3" xfId="33020"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51" xr:uid="{1FC4646B-E56A-4860-8569-BCCA04336971}"/>
    <cellStyle name="Comma 39 2 2 2 3 2 2" xfId="40622" xr:uid="{590F0E3C-790A-401D-A9E8-542BE68B4C14}"/>
    <cellStyle name="Comma 39 2 2 2 3 3" xfId="33021" xr:uid="{44D25BB1-DB5A-4700-ABC8-91837FCF62EE}"/>
    <cellStyle name="Comma 39 2 2 3" xfId="9086" xr:uid="{00000000-0005-0000-0000-0000A1170000}"/>
    <cellStyle name="Comma 39 2 2 4" xfId="9087" xr:uid="{00000000-0005-0000-0000-0000A2170000}"/>
    <cellStyle name="Comma 39 2 2 4 2" xfId="25652" xr:uid="{787290CF-5925-4E23-9487-093343C97BA1}"/>
    <cellStyle name="Comma 39 2 2 4 2 2" xfId="40623" xr:uid="{CE504D12-B7BD-446C-ACAE-4945E59647B8}"/>
    <cellStyle name="Comma 39 2 2 4 3" xfId="33022"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3" xr:uid="{5A49F220-2DE4-4BA4-B128-7759BD873194}"/>
    <cellStyle name="Comma 39 2 6 3 3 2" xfId="40624" xr:uid="{CD6D0FDE-51C0-4B9C-9ED3-0657D4B66BF6}"/>
    <cellStyle name="Comma 39 2 6 3 4" xfId="33023"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4" xr:uid="{50C2C8AB-B872-497B-A2CC-59CAA5E4F832}"/>
    <cellStyle name="Comma 39 3 4 2 2" xfId="40625" xr:uid="{1E86C0FB-1AB6-46CB-9F32-F5C0E77DD097}"/>
    <cellStyle name="Comma 39 3 4 3" xfId="33024"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5" xr:uid="{8624A8FE-A567-430D-9DF5-254BF4C2AFC7}"/>
    <cellStyle name="Comma 39 4 4 2 2" xfId="40626" xr:uid="{25557DCB-D340-43A4-978E-C4118A518604}"/>
    <cellStyle name="Comma 39 4 4 3" xfId="33025"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6" xr:uid="{84DE19FD-5C54-4E62-BD31-8154D23C2A8F}"/>
    <cellStyle name="Comma 39 6 3 3 2" xfId="40627" xr:uid="{F41F74D0-49B4-4FD0-939A-1BC6500F32DC}"/>
    <cellStyle name="Comma 39 6 3 4" xfId="33026"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7" xr:uid="{9D17FE20-40D0-4402-A866-6BB6958590D7}"/>
    <cellStyle name="Comma 4 6 5 3 3 2" xfId="40628" xr:uid="{1F4F34BC-E364-471C-BF46-49C6502898D8}"/>
    <cellStyle name="Comma 4 6 5 3 4" xfId="33027"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8" xr:uid="{A4B806BE-9B62-4B4D-9931-EDAC45799858}"/>
    <cellStyle name="Comma 40 2 2 2 3 2 2" xfId="40629" xr:uid="{EE3C66A5-8660-488E-B65C-3039267ADB85}"/>
    <cellStyle name="Comma 40 2 2 2 3 3" xfId="33028" xr:uid="{4576A75C-AF2E-4C85-AE28-03ECB1619E76}"/>
    <cellStyle name="Comma 40 2 2 3" xfId="9151" xr:uid="{00000000-0005-0000-0000-0000E5170000}"/>
    <cellStyle name="Comma 40 2 2 4" xfId="9152" xr:uid="{00000000-0005-0000-0000-0000E6170000}"/>
    <cellStyle name="Comma 40 2 2 4 2" xfId="25659" xr:uid="{142BA1F2-B528-450D-9B54-C348389256B7}"/>
    <cellStyle name="Comma 40 2 2 4 2 2" xfId="40630" xr:uid="{30F88214-DA28-4D07-8D29-6C3ABBA944C1}"/>
    <cellStyle name="Comma 40 2 2 4 3" xfId="33029"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60" xr:uid="{1BED1501-EE00-457B-B249-EDD56609944E}"/>
    <cellStyle name="Comma 40 2 6 3 3 2" xfId="40631" xr:uid="{1A6F9737-8391-47E8-9251-48DAD5C1576A}"/>
    <cellStyle name="Comma 40 2 6 3 4" xfId="33030"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61" xr:uid="{FEB05CD7-0B03-4BA7-9CFF-8168664094BB}"/>
    <cellStyle name="Comma 40 3 4 2 2" xfId="40632" xr:uid="{7C85E434-5A7F-408D-B931-53CEA66F8C89}"/>
    <cellStyle name="Comma 40 3 4 3" xfId="33031"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2" xr:uid="{492FD78E-AB09-41D0-A91B-F6ED4568ED4A}"/>
    <cellStyle name="Comma 40 4 4 2 2" xfId="40633" xr:uid="{34B5084A-DAF7-43C0-BAAD-9F7873EC5CFC}"/>
    <cellStyle name="Comma 40 4 4 3" xfId="33032"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3" xr:uid="{CF85BB16-D7E6-4691-9C33-3C50B4D3BF8F}"/>
    <cellStyle name="Comma 40 6 3 3 2" xfId="40634" xr:uid="{4E801D57-E80A-4CAC-82F8-8DF17B5E83C3}"/>
    <cellStyle name="Comma 40 6 3 4" xfId="33033"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4" xr:uid="{602B25B4-5630-4568-B757-11A88E94DBC2}"/>
    <cellStyle name="Comma 41 2 2 2 3 2 2" xfId="40635" xr:uid="{425D566A-142C-4DF6-B318-744FEEDA5819}"/>
    <cellStyle name="Comma 41 2 2 2 3 3" xfId="33034" xr:uid="{8E9B13F6-2EF4-4A0E-A240-F0C26B160DDE}"/>
    <cellStyle name="Comma 41 2 2 3" xfId="9188" xr:uid="{00000000-0005-0000-0000-00000B180000}"/>
    <cellStyle name="Comma 41 2 2 4" xfId="9189" xr:uid="{00000000-0005-0000-0000-00000C180000}"/>
    <cellStyle name="Comma 41 2 2 4 2" xfId="25665" xr:uid="{BBD7DB39-82D8-4800-BB6F-15155854ECDF}"/>
    <cellStyle name="Comma 41 2 2 4 2 2" xfId="40636" xr:uid="{E48C251C-E4FC-4C7D-AE70-737BB5C4FDC9}"/>
    <cellStyle name="Comma 41 2 2 4 3" xfId="33035"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6" xr:uid="{F89D3804-22A3-4315-B617-DAFD52BA4C8F}"/>
    <cellStyle name="Comma 41 2 6 3 3 2" xfId="40637" xr:uid="{169F39D6-540C-4887-B817-4C9FE219B7E1}"/>
    <cellStyle name="Comma 41 2 6 3 4" xfId="33036"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7" xr:uid="{E7470C5E-9624-4ACC-A1CB-77E3BB82B3FD}"/>
    <cellStyle name="Comma 41 3 4 2 2" xfId="40638" xr:uid="{AD48815E-3A4A-4E04-AA8A-3126DBE2C97D}"/>
    <cellStyle name="Comma 41 3 4 3" xfId="33037"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8" xr:uid="{E5AC0153-F8A5-4BED-8B8C-0DD09922F768}"/>
    <cellStyle name="Comma 41 4 4 2 2" xfId="40639" xr:uid="{A14A077D-DA20-4692-93A0-8BE580E542BC}"/>
    <cellStyle name="Comma 41 4 4 3" xfId="33038"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9" xr:uid="{1CCB173C-829C-4944-9D16-9F4598472C55}"/>
    <cellStyle name="Comma 41 6 3 3 2" xfId="40640" xr:uid="{0B1979E9-CCF8-4AB7-B7AE-398C8B8DA00A}"/>
    <cellStyle name="Comma 41 6 3 4" xfId="33039"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70" xr:uid="{57518CE7-75A0-4DB9-8DE2-BBCD45ECF1FD}"/>
    <cellStyle name="Comma 42 2 2 4 2 2" xfId="40641" xr:uid="{78AF721A-927B-4C00-A17C-6494BAF8990F}"/>
    <cellStyle name="Comma 42 2 2 4 3" xfId="33040"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71" xr:uid="{6B45E8B2-02BD-4B19-9AA9-DA12E6DF3938}"/>
    <cellStyle name="Comma 42 2 5 3 3 2" xfId="40642" xr:uid="{41777ADF-55CE-4263-A3B1-16B53433CE16}"/>
    <cellStyle name="Comma 42 2 5 3 4" xfId="33041" xr:uid="{AF54FC94-CAA6-4841-8955-0C60ED4E3FA6}"/>
    <cellStyle name="Comma 42 2 6" xfId="9233" xr:uid="{00000000-0005-0000-0000-000039180000}"/>
    <cellStyle name="Comma 42 2 7" xfId="9234" xr:uid="{00000000-0005-0000-0000-00003A180000}"/>
    <cellStyle name="Comma 42 2 7 2" xfId="25672" xr:uid="{C5E857FF-7B30-4A65-AA40-23B8165A7DC2}"/>
    <cellStyle name="Comma 42 2 7 2 2" xfId="40643" xr:uid="{5F84C494-FF27-4C9C-8689-D6A6B6F55C8A}"/>
    <cellStyle name="Comma 42 2 7 3" xfId="33042"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3" xr:uid="{E4EEA8C7-6BF7-45F0-821C-539F4422AAF6}"/>
    <cellStyle name="Comma 42 3 4 2 2" xfId="40644" xr:uid="{B3B41A62-06EC-49C6-AF83-830ACEEDE3F7}"/>
    <cellStyle name="Comma 42 3 4 3" xfId="33043"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4" xr:uid="{7A9DEF15-CF79-4098-BEC8-0C7D4A3A38C6}"/>
    <cellStyle name="Comma 42 4 4 2 2" xfId="40645" xr:uid="{1DF51E20-DADA-4846-A411-3542F8BD7CD3}"/>
    <cellStyle name="Comma 42 4 4 3" xfId="33044"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5" xr:uid="{065679DE-92DA-406E-B922-FBB309CF295C}"/>
    <cellStyle name="Comma 42 7 3 3 2" xfId="40646" xr:uid="{DC96EB0C-1A02-4407-9297-B3208AED2350}"/>
    <cellStyle name="Comma 42 7 3 4" xfId="33045"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6" xr:uid="{B9156D61-047D-4649-AB6A-1B6BB61EE874}"/>
    <cellStyle name="Comma 43 2 2 4 2 2" xfId="40647" xr:uid="{EE4782DF-8117-42B8-9E09-95FB1828D86E}"/>
    <cellStyle name="Comma 43 2 2 4 3" xfId="33046"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7" xr:uid="{5A3A1C4D-DC91-43DE-B1F8-1FC92030B90A}"/>
    <cellStyle name="Comma 43 2 5 3 3 2" xfId="40648" xr:uid="{53510FD0-9913-4028-A074-372275FC4DB4}"/>
    <cellStyle name="Comma 43 2 5 3 4" xfId="33047" xr:uid="{D09961C9-2BBD-48B9-BEE9-30BE3BDD4D8E}"/>
    <cellStyle name="Comma 43 2 6" xfId="9267" xr:uid="{00000000-0005-0000-0000-00005C180000}"/>
    <cellStyle name="Comma 43 2 7" xfId="9268" xr:uid="{00000000-0005-0000-0000-00005D180000}"/>
    <cellStyle name="Comma 43 2 7 2" xfId="25678" xr:uid="{C5407A5F-DA39-4948-8B18-DC67AFD059F7}"/>
    <cellStyle name="Comma 43 2 7 2 2" xfId="40649" xr:uid="{E71A7267-514B-4F80-9169-6FD4D95A7FEF}"/>
    <cellStyle name="Comma 43 2 7 3" xfId="33048"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9" xr:uid="{5F0DE955-EDF6-44F8-BDCC-216AFFA8AE70}"/>
    <cellStyle name="Comma 43 3 4 2 2" xfId="40650" xr:uid="{D3E1568B-517D-4B2F-8B6F-4E5E2851C1DB}"/>
    <cellStyle name="Comma 43 3 4 3" xfId="33049"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80" xr:uid="{AF9A5614-6446-4AD7-BBCE-5A76DC67BB9E}"/>
    <cellStyle name="Comma 43 4 4 2 2" xfId="40651" xr:uid="{CCB3EAB8-CCB9-4DF4-ABFF-467982FF3220}"/>
    <cellStyle name="Comma 43 4 4 3" xfId="33050"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81" xr:uid="{CC618CA0-13CE-450B-ADB4-2B8136971571}"/>
    <cellStyle name="Comma 43 7 3 3 2" xfId="40652" xr:uid="{9080C342-9312-43BB-853F-3A3381589052}"/>
    <cellStyle name="Comma 43 7 3 4" xfId="33051"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2" xr:uid="{1A4C449E-1D3E-4261-9B3E-28DD65221663}"/>
    <cellStyle name="Comma 44 2 2 4 2 2" xfId="40653" xr:uid="{11595D4C-A4E3-46E0-8CE4-A75B0FF969C6}"/>
    <cellStyle name="Comma 44 2 2 4 3" xfId="33052"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3" xr:uid="{58B980BD-D843-4357-AC2E-374B59466506}"/>
    <cellStyle name="Comma 44 2 5 3 3 2" xfId="40654" xr:uid="{5BF1BD4E-5B23-4BC6-B54D-FF14BE2AFE5C}"/>
    <cellStyle name="Comma 44 2 5 3 4" xfId="33053" xr:uid="{257922C9-46F9-4642-B160-5C3A3368F9C8}"/>
    <cellStyle name="Comma 44 2 6" xfId="9301" xr:uid="{00000000-0005-0000-0000-00007F180000}"/>
    <cellStyle name="Comma 44 2 7" xfId="9302" xr:uid="{00000000-0005-0000-0000-000080180000}"/>
    <cellStyle name="Comma 44 2 7 2" xfId="25684" xr:uid="{F26C1B29-93C4-4749-9168-90F8CBD1517A}"/>
    <cellStyle name="Comma 44 2 7 2 2" xfId="40655" xr:uid="{64E5649A-C7C1-4F06-B5BF-A662BD63033C}"/>
    <cellStyle name="Comma 44 2 7 3" xfId="33054"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5" xr:uid="{9A951543-8854-451B-86A0-B993DBEEA7B9}"/>
    <cellStyle name="Comma 44 3 4 2 2" xfId="40656" xr:uid="{AECC35D4-E1DE-4697-B51B-D288181B3287}"/>
    <cellStyle name="Comma 44 3 4 3" xfId="33055"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6" xr:uid="{759B4E14-DD01-4C22-ACF0-A3E09B36581E}"/>
    <cellStyle name="Comma 44 4 4 2 2" xfId="40657" xr:uid="{E9CDA9A8-E786-4D2F-BD49-95C1E2DB9D69}"/>
    <cellStyle name="Comma 44 4 4 3" xfId="33056"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7" xr:uid="{9A8C4562-9606-4EAB-91A2-A37077A2F0EC}"/>
    <cellStyle name="Comma 44 7 3 3 2" xfId="40658" xr:uid="{31619716-E693-4DE0-A11C-950BF88845CD}"/>
    <cellStyle name="Comma 44 7 3 4" xfId="33057"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8" xr:uid="{FA472025-19CF-4426-8CBC-C2502BBADD56}"/>
    <cellStyle name="Comma 45 3 2 2" xfId="40659" xr:uid="{A28937EF-23B7-44D3-9764-1EE518A04349}"/>
    <cellStyle name="Comma 45 3 3" xfId="33058" xr:uid="{59BB2E32-6DDC-4BC1-A55F-DC39256D1902}"/>
    <cellStyle name="Comma 45 4" xfId="9324" xr:uid="{00000000-0005-0000-0000-000097180000}"/>
    <cellStyle name="Comma 45 4 2" xfId="25689" xr:uid="{87BF03C0-6879-4009-AD8D-A413C5DC1327}"/>
    <cellStyle name="Comma 45 4 2 2" xfId="40660" xr:uid="{0F40B50E-748C-4742-A691-15866A42ACD0}"/>
    <cellStyle name="Comma 45 4 3" xfId="33059"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90" xr:uid="{ACCEC371-2D3C-47E7-AAD4-D4E58C181444}"/>
    <cellStyle name="Comma 46 3 2 2" xfId="40661" xr:uid="{E2149E89-4E82-4932-87F8-8451CC5F52BD}"/>
    <cellStyle name="Comma 46 3 3" xfId="33060" xr:uid="{2E81AAC8-3B53-41ED-8A2C-BAA831ED09DF}"/>
    <cellStyle name="Comma 46 4" xfId="9328" xr:uid="{00000000-0005-0000-0000-00009C180000}"/>
    <cellStyle name="Comma 46 4 2" xfId="25691" xr:uid="{133EDC68-2C9D-4540-9487-ACB8848BB03E}"/>
    <cellStyle name="Comma 46 4 2 2" xfId="40662" xr:uid="{028CE07E-AC2F-41FC-A2FE-D1F8808439CF}"/>
    <cellStyle name="Comma 46 4 3" xfId="33061"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2" xr:uid="{7FAD4E12-5218-46BB-AE79-6719E99CE9D1}"/>
    <cellStyle name="Comma 47 3 3 2 2" xfId="40663" xr:uid="{77915847-5113-463D-AFB1-86F6C18A137D}"/>
    <cellStyle name="Comma 47 3 3 3" xfId="33062" xr:uid="{21C7BDA3-BD1D-49E5-888F-0E4E576B8195}"/>
    <cellStyle name="Comma 47 4" xfId="9338" xr:uid="{00000000-0005-0000-0000-0000A7180000}"/>
    <cellStyle name="Comma 47 4 2" xfId="25693" xr:uid="{265A880B-B7A6-47B2-A4EA-E0C5D722FCF8}"/>
    <cellStyle name="Comma 47 4 2 2" xfId="40664" xr:uid="{6896AD39-BB8D-4DC0-B6F9-6F5ED08E2F71}"/>
    <cellStyle name="Comma 47 4 3" xfId="33063"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4" xr:uid="{69B2CD6B-66AB-4A9A-B123-6882190D3296}"/>
    <cellStyle name="Comma 48 3 3 2 2" xfId="40665" xr:uid="{86FA6344-0B2D-4DD1-98EA-3495C5572F5C}"/>
    <cellStyle name="Comma 48 3 3 3" xfId="33064" xr:uid="{5473DD47-A7F7-4E98-B59F-0D27DC0A7572}"/>
    <cellStyle name="Comma 48 4" xfId="9347" xr:uid="{00000000-0005-0000-0000-0000B1180000}"/>
    <cellStyle name="Comma 48 4 2" xfId="25695" xr:uid="{CA1472B2-66ED-4F60-B196-E9AAA1E50C5A}"/>
    <cellStyle name="Comma 48 4 2 2" xfId="40666" xr:uid="{0B4ED250-8169-4A6D-A655-C31D43238E38}"/>
    <cellStyle name="Comma 48 4 3" xfId="33065" xr:uid="{20BC4FBD-E1E2-44F9-B78D-FD012E059A10}"/>
    <cellStyle name="Comma 48 5" xfId="9348" xr:uid="{00000000-0005-0000-0000-0000B2180000}"/>
    <cellStyle name="Comma 48 5 2" xfId="25696" xr:uid="{1E9DABEB-D548-493F-85B3-979853D97BC2}"/>
    <cellStyle name="Comma 48 5 2 2" xfId="40667" xr:uid="{042D39E4-EFD4-4767-BEA9-827B4819B721}"/>
    <cellStyle name="Comma 48 5 3" xfId="33066" xr:uid="{8E97D774-87D2-402B-930C-E05F053EF7A1}"/>
    <cellStyle name="Comma 48 6" xfId="9349" xr:uid="{00000000-0005-0000-0000-0000B3180000}"/>
    <cellStyle name="Comma 48 7" xfId="9350" xr:uid="{00000000-0005-0000-0000-0000B4180000}"/>
    <cellStyle name="Comma 48 7 2" xfId="25697" xr:uid="{67AFA76B-B8DC-4267-A2C2-2935C78C09A6}"/>
    <cellStyle name="Comma 48 7 2 2" xfId="40668" xr:uid="{A5968158-96C4-4E69-A65D-6B8FBE69821F}"/>
    <cellStyle name="Comma 48 7 3" xfId="33067" xr:uid="{198C8C8A-15C7-4446-8035-B5004E6FD8A8}"/>
    <cellStyle name="Comma 48 8" xfId="23183" xr:uid="{547E9A1A-F301-40CE-B064-8F5F34BD5E7B}"/>
    <cellStyle name="Comma 48 8 2" xfId="38156" xr:uid="{80C14C16-8D43-4F76-80E6-639D9E2797AA}"/>
    <cellStyle name="Comma 48 9" xfId="30553"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8" xr:uid="{9332D425-E180-4665-9FB2-1362BEFDD647}"/>
    <cellStyle name="Comma 49 2 3 2 2" xfId="40669" xr:uid="{66C3D15E-4518-470C-98EB-93101B8E3B8D}"/>
    <cellStyle name="Comma 49 2 3 3" xfId="33068"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9" xr:uid="{EF5E1A79-31F7-472C-8490-87E38CAFB64A}"/>
    <cellStyle name="Comma 49 3 3 2 2" xfId="40670" xr:uid="{1A001D72-F9F4-4F4D-9014-0771B574B4AD}"/>
    <cellStyle name="Comma 49 3 3 3" xfId="33069" xr:uid="{EC06B5F5-01B5-4464-BAF1-FCBDD85D2A3F}"/>
    <cellStyle name="Comma 49 4" xfId="9357" xr:uid="{00000000-0005-0000-0000-0000BC180000}"/>
    <cellStyle name="Comma 49 4 2" xfId="25700" xr:uid="{D16FFAB9-A20F-4B82-BC0B-B74EE7671058}"/>
    <cellStyle name="Comma 49 4 2 2" xfId="40671" xr:uid="{5CEAEE52-69C3-4017-AEC0-D3AEB0BE27F6}"/>
    <cellStyle name="Comma 49 4 3" xfId="33070" xr:uid="{B098F63C-8199-4DAA-99C9-0D93E027ACB9}"/>
    <cellStyle name="Comma 49 5" xfId="9358" xr:uid="{00000000-0005-0000-0000-0000BD180000}"/>
    <cellStyle name="Comma 49 6" xfId="9359" xr:uid="{00000000-0005-0000-0000-0000BE180000}"/>
    <cellStyle name="Comma 49 6 2" xfId="25701" xr:uid="{080E4625-6DC1-43C6-BA7B-F36007C23C1B}"/>
    <cellStyle name="Comma 49 6 2 2" xfId="40672" xr:uid="{9D81FEDE-4C53-4CDD-AAD0-C02F1BBCAE0C}"/>
    <cellStyle name="Comma 49 6 3" xfId="33071" xr:uid="{3013828A-A368-41DA-B4C0-B702D8CA3166}"/>
    <cellStyle name="Comma 49 7" xfId="23182" xr:uid="{D8902637-589B-4C0E-A6B6-4CC50C86C820}"/>
    <cellStyle name="Comma 49 7 2" xfId="38155" xr:uid="{36B6B586-8063-4AA0-8CAF-B4C92C26BA90}"/>
    <cellStyle name="Comma 49 8" xfId="30552"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2" xr:uid="{10262079-219A-4B2E-897C-98B0BB7BA6A3}"/>
    <cellStyle name="Comma 50 2 3 2 2" xfId="40673" xr:uid="{E89BEB9B-E0EF-4859-98F5-927581DA70CF}"/>
    <cellStyle name="Comma 50 2 3 3" xfId="33072"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3" xr:uid="{22391DD9-4D49-485F-ADF2-5F752A5CF0B2}"/>
    <cellStyle name="Comma 50 3 3 2 2" xfId="40674" xr:uid="{51FC7BDE-1386-4952-9B11-0AB48803B8EA}"/>
    <cellStyle name="Comma 50 3 3 3" xfId="33073"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4" xr:uid="{B5FAAA1A-EFCB-4AD6-AA19-3F8860B4EECF}"/>
    <cellStyle name="Comma 51 2 3 2 2" xfId="40675" xr:uid="{561BBEF9-2E96-46C1-B414-EF1A6E65782D}"/>
    <cellStyle name="Comma 51 2 3 3" xfId="33074"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5" xr:uid="{7112A932-6F7D-490D-A99B-EE2EE1AABB9D}"/>
    <cellStyle name="Comma 51 3 3 2 2" xfId="40676" xr:uid="{53F6D76D-D652-4519-BC45-19CCC6C7B3CB}"/>
    <cellStyle name="Comma 51 3 3 3" xfId="33075"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6" xr:uid="{97C6EF59-D1BE-40CB-A737-743E3AF16576}"/>
    <cellStyle name="Comma 52 2 3 2 2" xfId="40677" xr:uid="{79B7275C-5742-44C1-9CED-05FC106FD073}"/>
    <cellStyle name="Comma 52 2 3 3" xfId="33076"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7" xr:uid="{9D70E5E8-4C60-46D4-A9E3-B7F377062B76}"/>
    <cellStyle name="Comma 52 5 2 2" xfId="40678" xr:uid="{9B72F018-381E-461D-82EC-FEB218B0A47D}"/>
    <cellStyle name="Comma 52 5 3" xfId="33077" xr:uid="{B6DB97BC-6413-4925-AFDF-A43879D289AC}"/>
    <cellStyle name="Comma 52 6" xfId="9385" xr:uid="{00000000-0005-0000-0000-0000DD180000}"/>
    <cellStyle name="Comma 52 7" xfId="23181" xr:uid="{FCB1BCED-22F5-4A04-8654-F672C8DF3C21}"/>
    <cellStyle name="Comma 52 7 2" xfId="38154" xr:uid="{14D016D9-EB38-4E56-AADC-513B0B3EAC9B}"/>
    <cellStyle name="Comma 52 8" xfId="30551"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2" xr:uid="{B81F5828-828F-4B4B-8782-2B3E0CC49541}"/>
    <cellStyle name="Comma 53 6 2" xfId="38148" xr:uid="{706DA2E1-C2C4-4BD9-90AE-3D3E8762D78C}"/>
    <cellStyle name="Comma 53 7" xfId="30544"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9" xr:uid="{584D37E0-26A3-4877-A989-BEFFF96A3C00}"/>
    <cellStyle name="Comma 54 5 2" xfId="38145" xr:uid="{85FF6202-4590-43A9-A856-FAB9C3888930}"/>
    <cellStyle name="Comma 54 6" xfId="30541"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2" xr:uid="{D58C4A6E-1029-484D-8686-C225539C5F65}"/>
    <cellStyle name="Comma 55 4 2 2" xfId="42499" xr:uid="{69D674B6-BC9B-4D00-B9F2-F2229E895B92}"/>
    <cellStyle name="Comma 55 4 3" xfId="35138" xr:uid="{D966CE23-5912-4ED5-AF2D-7895C307E24A}"/>
    <cellStyle name="Comma 55 5" xfId="20122" xr:uid="{00000000-0005-0000-0000-0000EB180000}"/>
    <cellStyle name="Comma 55 5 2" xfId="27565" xr:uid="{0560BDE8-9232-4D8A-8543-98C925E9A5F7}"/>
    <cellStyle name="Comma 55 5 2 2" xfId="42502" xr:uid="{46D21934-8E7B-4624-BD18-7990AA8C12AD}"/>
    <cellStyle name="Comma 55 5 3" xfId="35141" xr:uid="{4B5CE1FE-B526-4F93-A205-7991E20BB995}"/>
    <cellStyle name="Comma 55 6" xfId="23167" xr:uid="{5066539F-D6AA-4E78-9304-E00070241433}"/>
    <cellStyle name="Comma 55 6 2" xfId="38143" xr:uid="{4D65B10B-328D-43E9-BBBC-B3983DECBB89}"/>
    <cellStyle name="Comma 55 7" xfId="30539"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8" xr:uid="{9297CB82-E2FE-4090-8D82-125DA23475B9}"/>
    <cellStyle name="Comma 58 2 2 2" xfId="40679" xr:uid="{37F95B31-590A-47AB-9C82-10FA1AE2A2B6}"/>
    <cellStyle name="Comma 58 2 3" xfId="33078" xr:uid="{3FB8767C-812E-40C8-BD3B-B25D6DD01B73}"/>
    <cellStyle name="Comma 58 3" xfId="9403" xr:uid="{00000000-0005-0000-0000-0000F4180000}"/>
    <cellStyle name="Comma 58 4" xfId="9404" xr:uid="{00000000-0005-0000-0000-0000F5180000}"/>
    <cellStyle name="Comma 58 4 2" xfId="25709" xr:uid="{FC4BCED3-C1EE-44AF-B3FE-092EB5BF7BE1}"/>
    <cellStyle name="Comma 58 4 2 2" xfId="40680" xr:uid="{0D9B256F-32CC-4478-B81B-A4EE30A6F506}"/>
    <cellStyle name="Comma 58 4 3" xfId="33079"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11" xr:uid="{6DD13903-1C3B-4BDA-AB5A-78C7CB123EA1}"/>
    <cellStyle name="Comma 62 2 2 2 2" xfId="40682" xr:uid="{9DB85A56-A86F-45F3-B27F-49F135F4CB4B}"/>
    <cellStyle name="Comma 62 2 2 3" xfId="33081" xr:uid="{E56904F3-3047-4958-A5CD-0C3521EDE7A9}"/>
    <cellStyle name="Comma 62 3" xfId="9426" xr:uid="{00000000-0005-0000-0000-00000D190000}"/>
    <cellStyle name="Comma 62 3 2" xfId="25712" xr:uid="{F1A8F265-9D67-4C20-8E43-C12C13410BF9}"/>
    <cellStyle name="Comma 62 3 2 2" xfId="40683" xr:uid="{161DF172-A13C-4254-B48A-CF9E43B6EC77}"/>
    <cellStyle name="Comma 62 3 3" xfId="33082" xr:uid="{97CFA416-1B5F-40B4-9F93-45EA8EED91C2}"/>
    <cellStyle name="Comma 62 4" xfId="25710" xr:uid="{2E8C862F-54D9-41B8-BE36-5D52748470D3}"/>
    <cellStyle name="Comma 62 4 2" xfId="40681" xr:uid="{E7699660-F363-4B07-ABDA-8126480A7329}"/>
    <cellStyle name="Comma 62 5" xfId="33080" xr:uid="{BE461CAA-3CDA-4657-A2A9-538C0DA38B37}"/>
    <cellStyle name="Comma 63" xfId="9427" xr:uid="{00000000-0005-0000-0000-00000E190000}"/>
    <cellStyle name="Comma 63 2" xfId="9428" xr:uid="{00000000-0005-0000-0000-00000F190000}"/>
    <cellStyle name="Comma 63 3" xfId="25713" xr:uid="{F1A86E74-06F7-4E8F-8E73-519FB31A5311}"/>
    <cellStyle name="Comma 63 3 2" xfId="40684" xr:uid="{BDD2DF5D-9C2A-406E-B5C6-B1456810CAC6}"/>
    <cellStyle name="Comma 63 4" xfId="33083"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4" xr:uid="{ACB2CFDC-8B41-42AF-B79F-ED18035E458A}"/>
    <cellStyle name="Comma 87 2 2" xfId="40685" xr:uid="{D4982048-6E3C-40BB-B8F9-F6950D7D4B5E}"/>
    <cellStyle name="Comma 87 3" xfId="33084" xr:uid="{2FB4F0B9-1CF6-4126-B10B-91690D99DE2C}"/>
    <cellStyle name="Comma 88" xfId="9464" xr:uid="{00000000-0005-0000-0000-000037190000}"/>
    <cellStyle name="Comma 88 2" xfId="25715" xr:uid="{46CC6E89-FF41-43DA-BA03-C878BDE84E52}"/>
    <cellStyle name="Comma 88 2 2" xfId="40686" xr:uid="{D37A4D85-4C1C-4C42-9D95-594158110E02}"/>
    <cellStyle name="Comma 88 3" xfId="33085"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4" xr:uid="{30059401-A069-4D83-BF56-0D1F3F8E5242}"/>
    <cellStyle name="Currency 14 2 2 2 2" xfId="35665" xr:uid="{7A4BB2AF-1B66-465B-9248-AFB7CDAD95B1}"/>
    <cellStyle name="Currency 14 2 2 3" xfId="27968"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7858" xr:uid="{726255D6-1446-4973-AFC9-6A5B4E3033E5}"/>
    <cellStyle name="Currency 14 2 4 2 2 2 2" xfId="42795" xr:uid="{D2B51D4A-8893-44CC-AF14-404D978D3D14}"/>
    <cellStyle name="Currency 14 2 4 2 2 3" xfId="35567" xr:uid="{5FE0CBA0-BFE5-46C1-97AA-302A892A4000}"/>
    <cellStyle name="Currency 14 2 4 2 3" xfId="27848" xr:uid="{62BAA071-3E17-49C3-B4A7-F7AEE67CC836}"/>
    <cellStyle name="Currency 14 2 4 2 3 2" xfId="42785" xr:uid="{83777B68-DD61-4104-8CDB-FBA8E8E94B56}"/>
    <cellStyle name="Currency 14 2 4 2 4" xfId="35557" xr:uid="{99A0B998-F8C9-49DA-B7A4-548051973146}"/>
    <cellStyle name="Currency 14 2 4 3" xfId="20550" xr:uid="{6434AF80-6473-4CDE-A6D1-D9E5EC911236}"/>
    <cellStyle name="Currency 14 2 4 3 2" xfId="27854" xr:uid="{45D53670-C99C-4344-A6DF-EE49529D1820}"/>
    <cellStyle name="Currency 14 2 4 3 2 2" xfId="42791" xr:uid="{BFF96EAA-027F-4FFB-B48D-2E445E5F9DA4}"/>
    <cellStyle name="Currency 14 2 4 3 3" xfId="35563" xr:uid="{566D908C-31A1-4DC0-A31E-65DA25D9BA70}"/>
    <cellStyle name="Currency 14 2 4 4" xfId="27841" xr:uid="{02823E14-80CC-40CF-8317-78E95FE5A8D3}"/>
    <cellStyle name="Currency 14 2 4 4 2" xfId="42778" xr:uid="{9AD7A27D-5F19-4CF9-846B-E2D1BAC3FEDA}"/>
    <cellStyle name="Currency 14 2 4 5" xfId="35550" xr:uid="{EDFC3B34-AB22-49E5-B81F-FA4861D73590}"/>
    <cellStyle name="Currency 14 2 5" xfId="20594" xr:uid="{A92EE323-C978-45EE-928E-9B1637F181F6}"/>
    <cellStyle name="Currency 14 2 5 2" xfId="35595" xr:uid="{6E4E3905-895C-47B9-8D24-A76051A28728}"/>
    <cellStyle name="Currency 14 2 6" xfId="27898"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51" xr:uid="{A753592F-7D05-4E2F-B1A6-AE289758A67D}"/>
    <cellStyle name="Currency 14 3 2 2 2 2" xfId="42788" xr:uid="{9D1EF855-649D-4350-B442-6ADE87D209F7}"/>
    <cellStyle name="Currency 14 3 2 2 3" xfId="27885" xr:uid="{BB6EBB59-F004-415D-AF6D-12DAF0CFE0C8}"/>
    <cellStyle name="Currency 14 3 2 2 3 2" xfId="42822" xr:uid="{6C7B3BD0-D2B7-4D52-B541-6A680C3EA012}"/>
    <cellStyle name="Currency 14 3 2 2 4" xfId="27892" xr:uid="{94A9367A-BDFC-40F2-9ABE-333227FAB414}"/>
    <cellStyle name="Currency 14 3 2 2 4 2" xfId="42829" xr:uid="{F7D2BB4B-69A2-4879-83B0-5CDA3735FCBB}"/>
    <cellStyle name="Currency 14 3 2 2 5" xfId="35560" xr:uid="{8F2B574B-9A38-41D5-99F1-903C3CEC578E}"/>
    <cellStyle name="Currency 14 3 2 3" xfId="20708" xr:uid="{08DD0B71-6A1A-4ACD-AF1D-8EC294CCBB7F}"/>
    <cellStyle name="Currency 14 3 2 3 2" xfId="35709" xr:uid="{B43ED113-D6A1-4E0C-B86D-E00DD1266249}"/>
    <cellStyle name="Currency 14 3 2 4" xfId="28012" xr:uid="{18BEFE29-FD1E-47C5-B5B4-110B80BD0E63}"/>
    <cellStyle name="Currency 14 3 3" xfId="9516" xr:uid="{00000000-0005-0000-0000-00007D190000}"/>
    <cellStyle name="Currency 14 3 4" xfId="20543" xr:uid="{63235F10-631D-41F8-A03B-F993C11C6D9B}"/>
    <cellStyle name="Currency 14 3 4 2" xfId="27850" xr:uid="{1A1EE5E7-048D-4BFC-994A-6990BB3C1295}"/>
    <cellStyle name="Currency 14 3 4 2 2" xfId="42787" xr:uid="{479508EC-46A1-4031-B96C-79849A9A2E83}"/>
    <cellStyle name="Currency 14 3 4 3" xfId="27882" xr:uid="{86B3418F-BC03-43BA-B77D-22602AC3459C}"/>
    <cellStyle name="Currency 14 3 4 3 2" xfId="42819" xr:uid="{E54E3A3B-8397-45D6-BF05-BB06A67EECB0}"/>
    <cellStyle name="Currency 14 3 4 4" xfId="27891" xr:uid="{95B5B6D6-66FA-4169-A0D2-61330521FEA2}"/>
    <cellStyle name="Currency 14 3 4 4 2" xfId="42828" xr:uid="{70831FBB-A86B-48EB-BE2B-19C2B65390EC}"/>
    <cellStyle name="Currency 14 3 4 5" xfId="35559" xr:uid="{3B1D2606-7BDD-4522-AB90-7816D1513712}"/>
    <cellStyle name="Currency 14 3 5" xfId="20638" xr:uid="{356F0E2F-BB37-4FE7-BBCF-0C2156929FFF}"/>
    <cellStyle name="Currency 14 3 5 2" xfId="35639" xr:uid="{FC5CF4B5-A849-449F-B9EB-4277D29B5BD7}"/>
    <cellStyle name="Currency 14 3 6" xfId="27942" xr:uid="{35DA1366-561C-42BB-A238-D5028119F953}"/>
    <cellStyle name="Currency 14 4" xfId="108" xr:uid="{00000000-0005-0000-0000-000004000000}"/>
    <cellStyle name="Currency 14 4 2" xfId="20661" xr:uid="{F7075CEC-43E8-4110-9EAA-DD56CBE1F8BD}"/>
    <cellStyle name="Currency 14 4 2 2" xfId="35662" xr:uid="{13969522-F164-4F76-917C-5E070D072747}"/>
    <cellStyle name="Currency 14 4 3" xfId="27965" xr:uid="{6FE45FD4-9EDC-4582-A129-A5B4F436E2F2}"/>
    <cellStyle name="Currency 14 5" xfId="5423" xr:uid="{00000000-0005-0000-0000-00007A190000}"/>
    <cellStyle name="Currency 14 6" xfId="20591" xr:uid="{C53BCCBF-37D4-4BEF-9F53-43E508B9041F}"/>
    <cellStyle name="Currency 14 6 2" xfId="35592" xr:uid="{C82EC0C4-C119-41FF-A750-D9561525AA83}"/>
    <cellStyle name="Currency 14 7" xfId="27895"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2" xr:uid="{F6FD4E8C-94FB-4FFF-9D1A-B6A87974DA16}"/>
    <cellStyle name="Currency 15 6 2" xfId="35858" xr:uid="{20263FCB-75E3-4F12-9E20-72BADE49EE93}"/>
    <cellStyle name="Currency 15 7" xfId="28254"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2" xr:uid="{628EEDD6-2349-4E00-AF30-C8B511512459}"/>
    <cellStyle name="Currency 16 6 2" xfId="35848" xr:uid="{B03FE99C-5262-4289-AAD4-B842BEFF0397}"/>
    <cellStyle name="Currency 16 7" xfId="28244"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70" xr:uid="{9E782F86-4929-4472-AA8A-4148A4169B37}"/>
    <cellStyle name="Currency 17 6 2" xfId="35846" xr:uid="{2B6D2052-7B16-4BB0-AF34-A524D2AB4F25}"/>
    <cellStyle name="Currency 17 7" xfId="28242"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6" xr:uid="{DAAF498A-BBD7-42D6-9B9E-F7425BB85AAC}"/>
    <cellStyle name="Currency 18 10 3 3 2" xfId="40687" xr:uid="{4BEAAF90-4D64-40BB-BFD7-26232EAE8B93}"/>
    <cellStyle name="Currency 18 10 3 4" xfId="33086" xr:uid="{7F07511E-0235-40A4-A50D-5726953E1868}"/>
    <cellStyle name="Currency 18 11" xfId="9540" xr:uid="{00000000-0005-0000-0000-00009A190000}"/>
    <cellStyle name="Currency 18 11 2" xfId="9541" xr:uid="{00000000-0005-0000-0000-00009B190000}"/>
    <cellStyle name="Currency 18 11 3" xfId="25717" xr:uid="{AF2A8F21-6ED6-4A92-B196-B8A4149395F4}"/>
    <cellStyle name="Currency 18 11 3 2" xfId="40688" xr:uid="{907818B8-0489-423F-B310-11834AC94AAA}"/>
    <cellStyle name="Currency 18 11 4" xfId="33087" xr:uid="{0B8C819E-6AB2-4213-8CAC-A9C3B883C480}"/>
    <cellStyle name="Currency 18 12" xfId="9542" xr:uid="{00000000-0005-0000-0000-00009C190000}"/>
    <cellStyle name="Currency 18 13" xfId="20950" xr:uid="{1A6F1469-66AB-4FAC-9E5C-3ADA249B6321}"/>
    <cellStyle name="Currency 18 13 2" xfId="35926" xr:uid="{5FFF2E06-54C5-4283-B58C-820747A3A8C0}"/>
    <cellStyle name="Currency 18 14" xfId="28322"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8" xr:uid="{F9850DF5-64E8-41B3-BF3F-040B565DF525}"/>
    <cellStyle name="Currency 18 2 10 3 2" xfId="40689" xr:uid="{BB04FB1C-18C9-4399-AC68-435BAE28894B}"/>
    <cellStyle name="Currency 18 2 10 4" xfId="33088"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9" xr:uid="{4AEF9CDE-C230-4B9D-A04E-F0E63EB90ADA}"/>
    <cellStyle name="Currency 18 2 2 2 5 3 3 2" xfId="40690" xr:uid="{C301A7B4-15B0-4E7F-AB9B-FCB88EB8ECAE}"/>
    <cellStyle name="Currency 18 2 2 2 5 3 4" xfId="33089"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20" xr:uid="{E40453FB-6BA7-4B7A-BC10-08FE475F2809}"/>
    <cellStyle name="Currency 18 2 2 3 2 3 2 2" xfId="40691" xr:uid="{78074349-68CE-40C8-B0C2-AD5259A1997F}"/>
    <cellStyle name="Currency 18 2 2 3 2 3 3" xfId="33090" xr:uid="{24D695CC-6C2E-4FA4-8285-F583DE5BB388}"/>
    <cellStyle name="Currency 18 2 2 3 3" xfId="9563" xr:uid="{00000000-0005-0000-0000-0000B1190000}"/>
    <cellStyle name="Currency 18 2 2 3 4" xfId="9564" xr:uid="{00000000-0005-0000-0000-0000B2190000}"/>
    <cellStyle name="Currency 18 2 2 3 4 2" xfId="25721" xr:uid="{E0535F34-0BFE-4366-A3EE-E228E0515484}"/>
    <cellStyle name="Currency 18 2 2 3 4 2 2" xfId="40692" xr:uid="{9E253ABD-F279-40F0-92BC-4137F5183AAA}"/>
    <cellStyle name="Currency 18 2 2 3 4 3" xfId="33091"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2" xr:uid="{2DF6244C-86D3-4338-BA4D-6005E640497A}"/>
    <cellStyle name="Currency 18 2 2 5 4 2 2" xfId="40693" xr:uid="{3E8ABA58-AFC4-4239-A92C-35A4EEF263B5}"/>
    <cellStyle name="Currency 18 2 2 5 4 3" xfId="33092"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3" xr:uid="{8DF44C21-B53F-4362-BFD2-E90368C5D512}"/>
    <cellStyle name="Currency 18 2 2 7 3 3 2" xfId="40694" xr:uid="{6AC35ED0-5232-42E3-B429-2B43B43025F2}"/>
    <cellStyle name="Currency 18 2 2 7 3 4" xfId="33093" xr:uid="{50FC2F9C-BAE1-4D50-89F1-43B7E528F60C}"/>
    <cellStyle name="Currency 18 2 2 8" xfId="9578" xr:uid="{00000000-0005-0000-0000-0000C0190000}"/>
    <cellStyle name="Currency 18 2 2 8 2" xfId="9579" xr:uid="{00000000-0005-0000-0000-0000C1190000}"/>
    <cellStyle name="Currency 18 2 2 8 3" xfId="25724" xr:uid="{C1C78103-15A2-4303-AD8F-DE8D102FED68}"/>
    <cellStyle name="Currency 18 2 2 8 3 2" xfId="40695" xr:uid="{5A99FCB6-6C0E-4E17-8764-6DD72C263B63}"/>
    <cellStyle name="Currency 18 2 2 8 4" xfId="33094"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5" xr:uid="{3E9558B6-7867-4490-89CF-5A139DF549BA}"/>
    <cellStyle name="Currency 18 2 3 6 3 3 2" xfId="40696" xr:uid="{6396A24F-BE2F-48CA-8311-9CBA78787E83}"/>
    <cellStyle name="Currency 18 2 3 6 3 4" xfId="33095"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6" xr:uid="{408E1CB6-F012-4310-949B-A60FED030D33}"/>
    <cellStyle name="Currency 18 2 5 2 3 2 2" xfId="40697" xr:uid="{B931CCCB-C1DF-478E-8D9E-9EDE7CC5A684}"/>
    <cellStyle name="Currency 18 2 5 2 3 3" xfId="33096" xr:uid="{F5DD27C1-23D6-40CE-AE64-29AB23443AF6}"/>
    <cellStyle name="Currency 18 2 5 3" xfId="9598" xr:uid="{00000000-0005-0000-0000-0000D4190000}"/>
    <cellStyle name="Currency 18 2 5 4" xfId="9599" xr:uid="{00000000-0005-0000-0000-0000D5190000}"/>
    <cellStyle name="Currency 18 2 5 4 2" xfId="25727" xr:uid="{7D4084DA-D5E2-45D6-8FB8-353AF5BB8436}"/>
    <cellStyle name="Currency 18 2 5 4 2 2" xfId="40698" xr:uid="{0AEC067A-FF56-4E1C-9B48-94093373E714}"/>
    <cellStyle name="Currency 18 2 5 4 3" xfId="33097" xr:uid="{8A692622-161F-445D-BF60-D7E1A8BB870E}"/>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728" xr:uid="{B2235F63-BBD7-4AF0-88B7-A7789D6DBE37}"/>
    <cellStyle name="Currency 18 2 7 4 2 2" xfId="40699" xr:uid="{45C8556C-34C1-4634-A062-E353C9B4CA57}"/>
    <cellStyle name="Currency 18 2 7 4 3" xfId="33098" xr:uid="{52099D2C-CD4A-4C70-A3A6-29FC28761D21}"/>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729" xr:uid="{B0926040-0E62-4B7F-BDB2-EFC86186A137}"/>
    <cellStyle name="Currency 18 2 9 3 3 2" xfId="40700" xr:uid="{D29993E8-1D1E-4FD1-922B-71E0288766BB}"/>
    <cellStyle name="Currency 18 2 9 3 4" xfId="33099" xr:uid="{980B31DA-C139-40EB-B2F9-D04F6BFEF64C}"/>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730" xr:uid="{D4C003AB-89B1-4EE6-ADDC-289742A904C9}"/>
    <cellStyle name="Currency 18 3 2 5 3 3 2" xfId="40701" xr:uid="{548DD4B0-C46E-483F-BF5E-3E6F7B9B1ECE}"/>
    <cellStyle name="Currency 18 3 2 5 3 4" xfId="33100" xr:uid="{DEE2AEFA-47FE-44BE-A426-A88D12F48828}"/>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731" xr:uid="{36482A6B-FD20-416D-B494-C1CA634ABD38}"/>
    <cellStyle name="Currency 18 3 3 2 3 2 2" xfId="40702" xr:uid="{B1D5EF35-71E5-4E72-B873-37C826586F27}"/>
    <cellStyle name="Currency 18 3 3 2 3 3" xfId="33101" xr:uid="{68250918-DA33-4D51-B97C-9B7B5E446C9B}"/>
    <cellStyle name="Currency 18 3 3 3" xfId="9630" xr:uid="{00000000-0005-0000-0000-0000F4190000}"/>
    <cellStyle name="Currency 18 3 3 4" xfId="9631" xr:uid="{00000000-0005-0000-0000-0000F5190000}"/>
    <cellStyle name="Currency 18 3 3 4 2" xfId="25732" xr:uid="{DD474DD5-4D91-485D-B6D7-DF226FD95C1C}"/>
    <cellStyle name="Currency 18 3 3 4 2 2" xfId="40703" xr:uid="{F32AA5BE-364E-4D46-8295-B0C95455CCD4}"/>
    <cellStyle name="Currency 18 3 3 4 3" xfId="33102" xr:uid="{81B144E5-84B3-4B02-B23E-CA87C869117C}"/>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733" xr:uid="{6DB214A0-0361-418B-BAA6-97E6B2B72057}"/>
    <cellStyle name="Currency 18 3 5 4 2 2" xfId="40704" xr:uid="{617A7658-E8D8-4D12-806C-DB2795811181}"/>
    <cellStyle name="Currency 18 3 5 4 3" xfId="33103" xr:uid="{B33DDE60-1791-47B6-9977-53F71261B842}"/>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734" xr:uid="{C83E5FB3-04F5-40B7-B723-68A7AF3CB9BD}"/>
    <cellStyle name="Currency 18 3 7 3 3 2" xfId="40705" xr:uid="{EBE85E4C-B1B8-442C-BB14-0AF25F690756}"/>
    <cellStyle name="Currency 18 3 7 3 4" xfId="33104" xr:uid="{416FC003-79EA-4B95-BC6E-00648483B5F6}"/>
    <cellStyle name="Currency 18 3 8" xfId="9645" xr:uid="{00000000-0005-0000-0000-0000031A0000}"/>
    <cellStyle name="Currency 18 3 8 2" xfId="9646" xr:uid="{00000000-0005-0000-0000-0000041A0000}"/>
    <cellStyle name="Currency 18 3 8 3" xfId="25735" xr:uid="{6EBEDB33-A866-4E44-8412-DB9597ACF074}"/>
    <cellStyle name="Currency 18 3 8 3 2" xfId="40706" xr:uid="{D980700B-C399-483A-8799-16E065F03238}"/>
    <cellStyle name="Currency 18 3 8 4" xfId="33105" xr:uid="{277BFF00-37C8-4153-86AD-AB6115F00A2D}"/>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736" xr:uid="{CCAC08C1-4F35-46BD-8374-235F0BF4281B}"/>
    <cellStyle name="Currency 18 4 4 4 2 2" xfId="40707" xr:uid="{1B475124-D9A6-44E8-98C2-9F4AE8121C66}"/>
    <cellStyle name="Currency 18 4 4 4 3" xfId="33106" xr:uid="{8D067610-5AA9-409F-A674-12165E30F25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737" xr:uid="{3C1940FA-EB87-46DB-82AC-799D6404066F}"/>
    <cellStyle name="Currency 18 4 6 3 3 2" xfId="40708" xr:uid="{696D3C2D-75E0-4E09-8AEE-88B0C9C30155}"/>
    <cellStyle name="Currency 18 4 6 3 4" xfId="33107" xr:uid="{2CF655DB-8DEA-4EF7-9164-CA35F642CC3D}"/>
    <cellStyle name="Currency 18 4 7" xfId="9662" xr:uid="{00000000-0005-0000-0000-0000141A0000}"/>
    <cellStyle name="Currency 18 4 7 2" xfId="25738" xr:uid="{90C01F59-8E52-4F20-B10E-A16FCE618A17}"/>
    <cellStyle name="Currency 18 4 7 2 2" xfId="40709" xr:uid="{CA769BF9-2A25-4503-94CA-EA6A59FDD12F}"/>
    <cellStyle name="Currency 18 4 7 3" xfId="33108" xr:uid="{7423024B-3969-4515-BFC5-CB605F61499A}"/>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739" xr:uid="{B6A0D705-E1A3-42DE-8984-D25725522079}"/>
    <cellStyle name="Currency 18 6 2 3 2 2" xfId="40710" xr:uid="{E1CE9920-CFD3-4EF4-89ED-CB877730599D}"/>
    <cellStyle name="Currency 18 6 2 3 3" xfId="33109" xr:uid="{78FE202A-9477-4324-99E6-FE28F3E9A2D4}"/>
    <cellStyle name="Currency 18 6 3" xfId="9668" xr:uid="{00000000-0005-0000-0000-00001A1A0000}"/>
    <cellStyle name="Currency 18 6 4" xfId="9669" xr:uid="{00000000-0005-0000-0000-00001B1A0000}"/>
    <cellStyle name="Currency 18 6 4 2" xfId="25740" xr:uid="{4EDB1F97-DFE9-49DF-8629-93F52B037BBE}"/>
    <cellStyle name="Currency 18 6 4 2 2" xfId="40711" xr:uid="{CDE731BE-B270-4108-A224-CC51BBACE249}"/>
    <cellStyle name="Currency 18 6 4 3" xfId="33110" xr:uid="{D62D2FE8-6DC7-49F0-9559-C9B1115DB468}"/>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741" xr:uid="{07EDD894-A2B0-4226-81B9-02CA2E5DEF07}"/>
    <cellStyle name="Currency 18 8 4 2 2" xfId="40712" xr:uid="{47A793F2-65AE-49A0-B257-8FFAA95F87A7}"/>
    <cellStyle name="Currency 18 8 4 3" xfId="33111" xr:uid="{3C401F23-ED0E-41D8-9B3D-EDD85B85BB9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742" xr:uid="{DDEA87C3-8228-4434-B607-5B7D86394DB5}"/>
    <cellStyle name="Currency 19 2 2 4 2 2" xfId="40713" xr:uid="{0440D3F2-525C-484D-A78B-DAA37E3E0E89}"/>
    <cellStyle name="Currency 19 2 2 4 3" xfId="33112" xr:uid="{E35B12DB-BAF3-467C-97F6-18CF638E87F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743" xr:uid="{EBC27AA9-B775-4D6D-803E-436571C91ADB}"/>
    <cellStyle name="Currency 19 2 6 3 3 2" xfId="40714" xr:uid="{63D69C7B-F626-4523-BCEE-E41CA457E1AD}"/>
    <cellStyle name="Currency 19 2 6 3 4" xfId="33113" xr:uid="{0F8C962E-42D7-4F01-BA67-8111CC2C9B4B}"/>
    <cellStyle name="Currency 19 2 7" xfId="9693" xr:uid="{00000000-0005-0000-0000-0000341A0000}"/>
    <cellStyle name="Currency 19 2 7 2" xfId="9694" xr:uid="{00000000-0005-0000-0000-0000351A0000}"/>
    <cellStyle name="Currency 19 2 8" xfId="9695" xr:uid="{00000000-0005-0000-0000-0000361A0000}"/>
    <cellStyle name="Currency 19 2 8 2" xfId="25744" xr:uid="{85C2DD86-AE3B-4FCC-A6C6-19480B74C521}"/>
    <cellStyle name="Currency 19 2 8 2 2" xfId="40715" xr:uid="{5D901C10-2E84-4BD8-B3C3-8AB565328096}"/>
    <cellStyle name="Currency 19 2 8 3" xfId="33114" xr:uid="{864DBD6D-79D7-4CE6-8AED-1F764B1BAE87}"/>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745" xr:uid="{068125F4-FC42-404C-8377-7114CE4B77CB}"/>
    <cellStyle name="Currency 19 6 3 3 2" xfId="40716" xr:uid="{B2233BAD-FDDE-4699-8D5C-8644DB337944}"/>
    <cellStyle name="Currency 19 6 3 4" xfId="33115" xr:uid="{0BDA859C-B18C-4A9B-B801-2B18E972DC6D}"/>
    <cellStyle name="Currency 19 7" xfId="20121" xr:uid="{00000000-0005-0000-0000-0000421A0000}"/>
    <cellStyle name="Currency 19 7 2" xfId="27564" xr:uid="{22386C86-7608-4F9B-96EB-04D67787AAF0}"/>
    <cellStyle name="Currency 19 7 2 2" xfId="42501" xr:uid="{4117CE4B-2CF3-4E1B-902F-5283FB81D1FD}"/>
    <cellStyle name="Currency 19 7 3" xfId="35140" xr:uid="{D49BEADC-1A06-4AB0-B84D-FFB2A58840CE}"/>
    <cellStyle name="Currency 19 8" xfId="20946" xr:uid="{553F6C06-07CE-4407-B310-DD4D833436FE}"/>
    <cellStyle name="Currency 19 8 2" xfId="35922" xr:uid="{711A1F54-B273-4F3A-A496-24044F80810D}"/>
    <cellStyle name="Currency 19 9" xfId="28318" xr:uid="{558D3F4B-A8E2-49C9-B3FF-CD4CBAD51C45}"/>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746" xr:uid="{6019FF43-E861-4126-B345-AD1B28108DD6}"/>
    <cellStyle name="Currency 2 5 2 5 3 3 2" xfId="40717" xr:uid="{523EAB15-B108-475F-A835-F6BA35448D09}"/>
    <cellStyle name="Currency 2 5 2 5 3 4" xfId="33116" xr:uid="{6577157B-C6B6-4CD9-9F51-92FE0836934D}"/>
    <cellStyle name="Currency 2 5 2 6" xfId="9725" xr:uid="{00000000-0005-0000-0000-00005B1A0000}"/>
    <cellStyle name="Currency 2 5 2 7" xfId="9726" xr:uid="{00000000-0005-0000-0000-00005C1A0000}"/>
    <cellStyle name="Currency 2 5 2 7 2" xfId="25747" xr:uid="{BF515A99-3748-4B03-8D69-1D1E8E3903EE}"/>
    <cellStyle name="Currency 2 5 2 7 2 2" xfId="40718" xr:uid="{8142B013-4DA1-4274-8684-03DB443B0D7B}"/>
    <cellStyle name="Currency 2 5 2 7 3" xfId="33117" xr:uid="{0E63634A-91CB-4D01-861E-56FD8826D31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748" xr:uid="{EC74A443-33AF-4AA5-8075-A12E46704C0A}"/>
    <cellStyle name="Currency 2 5 7 3 3 2" xfId="40719" xr:uid="{EE53AD4C-BC21-4000-A4C3-B8AB715003C1}"/>
    <cellStyle name="Currency 2 5 7 3 4" xfId="33118" xr:uid="{75DCEF3D-52C3-4C72-86D3-5ED17190AB25}"/>
    <cellStyle name="Currency 2 5 8" xfId="9741" xr:uid="{00000000-0005-0000-0000-00006B1A0000}"/>
    <cellStyle name="Currency 2 5 9" xfId="9742" xr:uid="{00000000-0005-0000-0000-00006C1A0000}"/>
    <cellStyle name="Currency 2 5 9 2" xfId="25749" xr:uid="{B1731AF9-814A-42C1-BE36-1AF11624E267}"/>
    <cellStyle name="Currency 2 5 9 2 2" xfId="40720" xr:uid="{540E52B9-890E-49B9-9BE9-84CB30B9C91F}"/>
    <cellStyle name="Currency 2 5 9 3" xfId="33119" xr:uid="{ABC7F7C1-4823-45BC-9CD7-A0458EA0462C}"/>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750" xr:uid="{6E404E56-EB6C-441A-940C-D6099E118F03}"/>
    <cellStyle name="Currency 2 6 2 5 3 3 2" xfId="40721" xr:uid="{77CF2A3B-9FDC-4FA3-891C-D8FE05FF12A0}"/>
    <cellStyle name="Currency 2 6 2 5 3 4" xfId="33120" xr:uid="{2E4E506C-DB97-428C-BED8-78115F3F7F81}"/>
    <cellStyle name="Currency 2 6 2 6" xfId="9755" xr:uid="{00000000-0005-0000-0000-0000791A0000}"/>
    <cellStyle name="Currency 2 6 2 7" xfId="9756" xr:uid="{00000000-0005-0000-0000-00007A1A0000}"/>
    <cellStyle name="Currency 2 6 2 7 2" xfId="25751" xr:uid="{E9F01772-023A-4F10-99B6-1C928DD91D1F}"/>
    <cellStyle name="Currency 2 6 2 7 2 2" xfId="40722" xr:uid="{4634AE03-750C-4401-8F1F-5AFFBCF3ADF6}"/>
    <cellStyle name="Currency 2 6 2 7 3" xfId="33121" xr:uid="{F3FBFEE1-0317-43C4-ABDF-5896CD7AC42C}"/>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752" xr:uid="{AF79082F-5281-4E30-853E-A20AEC0122B6}"/>
    <cellStyle name="Currency 2 6 7 3 3 2" xfId="40723" xr:uid="{547162D6-22B6-4AE1-9665-9E4BAC96EE12}"/>
    <cellStyle name="Currency 2 6 7 3 4" xfId="33122" xr:uid="{16EDBFEE-D2A6-456C-BD00-D000C9F23A1A}"/>
    <cellStyle name="Currency 2 6 8" xfId="9769" xr:uid="{00000000-0005-0000-0000-0000871A0000}"/>
    <cellStyle name="Currency 2 6 9" xfId="9770" xr:uid="{00000000-0005-0000-0000-0000881A0000}"/>
    <cellStyle name="Currency 2 6 9 2" xfId="25753" xr:uid="{132C94AF-9F4B-41C2-A302-629C614DEC26}"/>
    <cellStyle name="Currency 2 6 9 2 2" xfId="40724" xr:uid="{75D45FE5-35E4-4ACA-81E1-0EAB3B2F0D81}"/>
    <cellStyle name="Currency 2 6 9 3" xfId="33123" xr:uid="{2813D6D5-E3AA-47FD-8A8B-0EE8881D663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754" xr:uid="{035922BA-4A06-4365-BBD7-052B58ACF277}"/>
    <cellStyle name="Currency 2 7 2 5 3 3 2" xfId="40725" xr:uid="{183B392E-B9AE-4437-87AD-6D8BD557D853}"/>
    <cellStyle name="Currency 2 7 2 5 3 4" xfId="33124" xr:uid="{D2D2649E-6011-48BA-B18B-12EB81B7BC67}"/>
    <cellStyle name="Currency 2 7 2 6" xfId="9783" xr:uid="{00000000-0005-0000-0000-0000951A0000}"/>
    <cellStyle name="Currency 2 7 2 7" xfId="9784" xr:uid="{00000000-0005-0000-0000-0000961A0000}"/>
    <cellStyle name="Currency 2 7 2 7 2" xfId="25755" xr:uid="{7F950B8D-CE72-4E30-B24E-C6F031F11498}"/>
    <cellStyle name="Currency 2 7 2 7 2 2" xfId="40726" xr:uid="{32387059-3E86-43CF-A557-7E439F567D9F}"/>
    <cellStyle name="Currency 2 7 2 7 3" xfId="33125" xr:uid="{04A34B51-FB93-42C6-9F37-49C772CE5FE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756" xr:uid="{F54067BE-F0E2-4A80-BAF8-5B66A778EBC3}"/>
    <cellStyle name="Currency 2 7 7 3 3 2" xfId="40727" xr:uid="{B974095D-4CF6-4FDB-8922-6A00D37D7775}"/>
    <cellStyle name="Currency 2 7 7 3 4" xfId="33126" xr:uid="{BC40FC22-8523-4D0A-BACB-FC77444C05DA}"/>
    <cellStyle name="Currency 2 7 8" xfId="9797" xr:uid="{00000000-0005-0000-0000-0000A31A0000}"/>
    <cellStyle name="Currency 2 7 9" xfId="9798" xr:uid="{00000000-0005-0000-0000-0000A41A0000}"/>
    <cellStyle name="Currency 2 7 9 2" xfId="25757" xr:uid="{8B67F10F-C9C6-4B7E-82A7-E0C2D8097E4C}"/>
    <cellStyle name="Currency 2 7 9 2 2" xfId="40728" xr:uid="{F9296E26-1E52-4BEC-8B26-FA2387469770}"/>
    <cellStyle name="Currency 2 7 9 3" xfId="33127" xr:uid="{3B536EBE-D8FD-4D91-9F7D-D1AE6259A271}"/>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758" xr:uid="{555AD658-5C2F-49BB-A8BD-7D4D702E004E}"/>
    <cellStyle name="Currency 2 8 2 5 3 3 2" xfId="40729" xr:uid="{C965CB97-DC07-4721-B2BB-05FA94112D7A}"/>
    <cellStyle name="Currency 2 8 2 5 3 4" xfId="33128" xr:uid="{FA10D138-3B2D-4CC7-802D-FEFD320FE467}"/>
    <cellStyle name="Currency 2 8 2 6" xfId="9811" xr:uid="{00000000-0005-0000-0000-0000B11A0000}"/>
    <cellStyle name="Currency 2 8 2 7" xfId="9812" xr:uid="{00000000-0005-0000-0000-0000B21A0000}"/>
    <cellStyle name="Currency 2 8 2 7 2" xfId="25759" xr:uid="{051F2FBC-E607-4B1D-A4DB-B29838AEECEF}"/>
    <cellStyle name="Currency 2 8 2 7 2 2" xfId="40730" xr:uid="{150C8ACA-9231-488D-A9E2-DD0B1DBB3D47}"/>
    <cellStyle name="Currency 2 8 2 7 3" xfId="33129" xr:uid="{156E0D02-CED1-4FFB-9A3F-038321E6725F}"/>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760" xr:uid="{513973AF-440A-4DD3-B5E6-BB4B0758866F}"/>
    <cellStyle name="Currency 2 8 7 3 3 2" xfId="40731" xr:uid="{D98447D1-D68A-4C9A-A549-2500E44A8F11}"/>
    <cellStyle name="Currency 2 8 7 3 4" xfId="33130" xr:uid="{C1DF4BF1-89BE-40E9-B87A-D41895460B18}"/>
    <cellStyle name="Currency 2 8 8" xfId="9825" xr:uid="{00000000-0005-0000-0000-0000BF1A0000}"/>
    <cellStyle name="Currency 2 8 9" xfId="9826" xr:uid="{00000000-0005-0000-0000-0000C01A0000}"/>
    <cellStyle name="Currency 2 8 9 2" xfId="25761" xr:uid="{8EFEA727-5D77-4ACC-8426-BB0C42C9CCB0}"/>
    <cellStyle name="Currency 2 8 9 2 2" xfId="40732" xr:uid="{5A4C4B20-2571-4619-92A1-2ACA984929FE}"/>
    <cellStyle name="Currency 2 8 9 3" xfId="33131" xr:uid="{B47E6FFB-B7A7-4CAF-99DD-EB61D6D8DDB4}"/>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0943" xr:uid="{8F03D685-FAD4-4E7A-8803-5432687C90BA}"/>
    <cellStyle name="Currency 20 11 2" xfId="35919" xr:uid="{59C6A771-BA6D-417B-AB0C-42DB3D2ED8F3}"/>
    <cellStyle name="Currency 20 12" xfId="28315" xr:uid="{C2B15C4D-5BD1-407B-9680-154ED0430F6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762" xr:uid="{DD29AC9E-FA57-44FE-8F99-7CA71FA8BE08}"/>
    <cellStyle name="Currency 20 2 2 4 2 2" xfId="40733" xr:uid="{C4D0E739-2E4D-43FE-8681-AAF892CCF3C7}"/>
    <cellStyle name="Currency 20 2 2 4 3" xfId="33132" xr:uid="{5A3E48B6-CD14-486D-97DF-908508119E8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763" xr:uid="{79CB5950-1236-42D6-9391-E9AB88688DA2}"/>
    <cellStyle name="Currency 20 2 5 3 3 2" xfId="40734" xr:uid="{0B1A39C8-64AE-4863-BB55-A53E50F6F34E}"/>
    <cellStyle name="Currency 20 2 5 3 4" xfId="33133" xr:uid="{C7473D36-38F7-429E-9C80-FA3A60DD9CB1}"/>
    <cellStyle name="Currency 20 2 6" xfId="9843" xr:uid="{00000000-0005-0000-0000-0000D11A0000}"/>
    <cellStyle name="Currency 20 2 6 2" xfId="9844" xr:uid="{00000000-0005-0000-0000-0000D21A0000}"/>
    <cellStyle name="Currency 20 2 7" xfId="9845" xr:uid="{00000000-0005-0000-0000-0000D31A0000}"/>
    <cellStyle name="Currency 20 2 7 2" xfId="25764" xr:uid="{0C4142BB-88CE-4E1C-B6A5-2430800E6EB5}"/>
    <cellStyle name="Currency 20 2 7 2 2" xfId="40735" xr:uid="{D2DCC1B2-7B61-4512-BC14-B130FB720F8F}"/>
    <cellStyle name="Currency 20 2 7 3" xfId="33134" xr:uid="{9D8078E9-0128-4E4A-A264-0C19690DADA5}"/>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765" xr:uid="{90BA6D58-2972-48AA-85F5-29E406C337DE}"/>
    <cellStyle name="Currency 20 7 3 3 2" xfId="40736" xr:uid="{1FFA9AA8-C7EA-48BB-8C28-F474C06502A9}"/>
    <cellStyle name="Currency 20 7 3 4" xfId="33135" xr:uid="{BE849566-AEE6-4535-A04F-1AEF786A5FAB}"/>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0940" xr:uid="{9A400831-F7E5-4738-86D5-D20E6D8D94A6}"/>
    <cellStyle name="Currency 21 11 2" xfId="35916" xr:uid="{FA956875-E74D-427D-A936-F9AEA5798B80}"/>
    <cellStyle name="Currency 21 12" xfId="28312" xr:uid="{5D94049E-E6B7-465B-8FA8-BE3BAF96512E}"/>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766" xr:uid="{670B0833-603E-47A9-85B0-058803C2DA1A}"/>
    <cellStyle name="Currency 21 2 2 4 2 2" xfId="40737" xr:uid="{07CF8B34-AF13-4442-A76C-BE339D798A41}"/>
    <cellStyle name="Currency 21 2 2 4 3" xfId="33136" xr:uid="{5DDADA71-604E-49E2-8218-CD94033952E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767" xr:uid="{A49FB945-431B-4AE4-9CB8-6BEA29E69213}"/>
    <cellStyle name="Currency 21 2 5 3 3 2" xfId="40738" xr:uid="{4D822D02-E69C-4A76-8A4E-33B8CBA846ED}"/>
    <cellStyle name="Currency 21 2 5 3 4" xfId="33137" xr:uid="{1A8E42B0-1D2C-4001-B14B-01623C9A0592}"/>
    <cellStyle name="Currency 21 2 6" xfId="9875" xr:uid="{00000000-0005-0000-0000-0000F11A0000}"/>
    <cellStyle name="Currency 21 2 6 2" xfId="9876" xr:uid="{00000000-0005-0000-0000-0000F21A0000}"/>
    <cellStyle name="Currency 21 2 6 2 2" xfId="25768" xr:uid="{29BC2AC5-4623-4AA4-8751-B56FA8CB8D7B}"/>
    <cellStyle name="Currency 21 2 6 2 2 2" xfId="40739" xr:uid="{1F2F7EB5-7AA0-4636-888D-9A1C6D6F15D9}"/>
    <cellStyle name="Currency 21 2 6 2 3" xfId="33138" xr:uid="{AFC543CF-178D-44ED-A1B7-086B617B6859}"/>
    <cellStyle name="Currency 21 2 7" xfId="9877" xr:uid="{00000000-0005-0000-0000-0000F31A0000}"/>
    <cellStyle name="Currency 21 2 7 2" xfId="25769" xr:uid="{B8573AFB-AF5A-4BDE-A22A-5C72B11606F4}"/>
    <cellStyle name="Currency 21 2 7 2 2" xfId="40740" xr:uid="{97710C17-97F3-4830-9E16-BB299B6EC5C3}"/>
    <cellStyle name="Currency 21 2 7 3" xfId="33139" xr:uid="{47FBCE78-265F-438B-8E9A-C8546678FEC8}"/>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770" xr:uid="{00959414-BD74-4FEB-B5C6-856B9E32198D}"/>
    <cellStyle name="Currency 21 7 3 3 2" xfId="40741" xr:uid="{27E01F49-2893-4A80-8546-557210A24224}"/>
    <cellStyle name="Currency 21 7 3 4" xfId="33140" xr:uid="{9A4432C4-57A5-43D5-A95B-459C180AE0A9}"/>
    <cellStyle name="Currency 21 8" xfId="9890" xr:uid="{00000000-0005-0000-0000-0000001B0000}"/>
    <cellStyle name="Currency 21 8 2" xfId="9891" xr:uid="{00000000-0005-0000-0000-0000011B0000}"/>
    <cellStyle name="Currency 21 8 2 2" xfId="25771" xr:uid="{6A01158F-5833-49C9-A3B7-EF79B59DF818}"/>
    <cellStyle name="Currency 21 8 2 2 2" xfId="40742" xr:uid="{D026CE1A-B986-4500-9D6C-30400C7D4206}"/>
    <cellStyle name="Currency 21 8 2 3" xfId="33141" xr:uid="{E6071826-27C6-4938-AFFC-5C5AE6530B57}"/>
    <cellStyle name="Currency 21 9" xfId="9892" xr:uid="{00000000-0005-0000-0000-0000021B0000}"/>
    <cellStyle name="Currency 22" xfId="2981" xr:uid="{00000000-0005-0000-0000-000039010000}"/>
    <cellStyle name="Currency 22 10" xfId="9893" xr:uid="{00000000-0005-0000-0000-0000031B0000}"/>
    <cellStyle name="Currency 22 11" xfId="20937" xr:uid="{110EBC96-A374-4599-B4E1-CCE5DD6FAA88}"/>
    <cellStyle name="Currency 22 11 2" xfId="35913" xr:uid="{EB3B3204-EE1F-4B7A-BF40-0276C403599E}"/>
    <cellStyle name="Currency 22 12" xfId="28309" xr:uid="{85246B76-C902-408D-8349-6DE03039690B}"/>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772" xr:uid="{8D6571B4-1B00-4FFF-95E8-87E50B9CBEC7}"/>
    <cellStyle name="Currency 22 2 2 4 2 2" xfId="40743" xr:uid="{81EC3FF8-BCD4-4CFB-B04A-A0505CDC002B}"/>
    <cellStyle name="Currency 22 2 2 4 3" xfId="33142" xr:uid="{DA295569-8EFE-4619-B8DC-7C52A39B299A}"/>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773" xr:uid="{7CEACE46-BDD8-4EDB-A19A-3A16A165EBAB}"/>
    <cellStyle name="Currency 22 2 5 3 3 2" xfId="40744" xr:uid="{21F96C65-888D-4BE7-9122-20423AF89A1C}"/>
    <cellStyle name="Currency 22 2 5 3 4" xfId="33143" xr:uid="{BF8B3DC0-8A96-44D8-B050-3267D818ECF0}"/>
    <cellStyle name="Currency 22 2 6" xfId="9907" xr:uid="{00000000-0005-0000-0000-0000111B0000}"/>
    <cellStyle name="Currency 22 2 7" xfId="9908" xr:uid="{00000000-0005-0000-0000-0000121B0000}"/>
    <cellStyle name="Currency 22 2 7 2" xfId="25774" xr:uid="{481DE04C-F9FC-4D2F-AC18-A0975EB31707}"/>
    <cellStyle name="Currency 22 2 7 2 2" xfId="40745" xr:uid="{3881DBCB-4905-4433-88C2-959D0E1C7083}"/>
    <cellStyle name="Currency 22 2 7 3" xfId="33144" xr:uid="{66FE0004-03C4-451D-B23B-C542613B32D6}"/>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775" xr:uid="{D34E3453-B9BE-4371-8EC3-E1643ADF30C6}"/>
    <cellStyle name="Currency 22 7 3 3 2" xfId="40746" xr:uid="{001C0D98-A976-419E-963A-FB2DBE48B8C3}"/>
    <cellStyle name="Currency 22 7 3 4" xfId="33145" xr:uid="{B4383965-25AC-4171-80F0-92CDA71631A6}"/>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0934" xr:uid="{7E4E42CA-1B24-491F-9C56-C4E931BAE9FC}"/>
    <cellStyle name="Currency 23 5 2" xfId="35910" xr:uid="{3FA6C7C0-0459-47FB-9B2C-CF2B8A4FCAF4}"/>
    <cellStyle name="Currency 23 6" xfId="28306" xr:uid="{E5B34156-0AB8-477F-A3A1-02D9B525CAE8}"/>
    <cellStyle name="Currency 24" xfId="2975" xr:uid="{00000000-0005-0000-0000-00003B010000}"/>
    <cellStyle name="Currency 24 2" xfId="9926" xr:uid="{00000000-0005-0000-0000-0000241B0000}"/>
    <cellStyle name="Currency 24 3" xfId="20931" xr:uid="{2FA701F3-0DDF-45F7-A888-5690F4D5A85D}"/>
    <cellStyle name="Currency 24 3 2" xfId="35907" xr:uid="{57FA6EEF-A3D3-46EC-B9D9-77BEF081C9C8}"/>
    <cellStyle name="Currency 24 4" xfId="28303" xr:uid="{F3D9C80A-5A47-4E6B-A564-1831032B8839}"/>
    <cellStyle name="Currency 25" xfId="2973" xr:uid="{00000000-0005-0000-0000-00003C010000}"/>
    <cellStyle name="Currency 25 2" xfId="9927" xr:uid="{00000000-0005-0000-0000-0000261B0000}"/>
    <cellStyle name="Currency 25 2 2" xfId="9928" xr:uid="{00000000-0005-0000-0000-0000271B0000}"/>
    <cellStyle name="Currency 25 2 2 2" xfId="25776" xr:uid="{2EFDAF47-0A6E-479D-A099-F8D1ABAFC3BB}"/>
    <cellStyle name="Currency 25 2 2 2 2" xfId="40747" xr:uid="{50E50118-BA01-469D-A28D-35ABE43E07C1}"/>
    <cellStyle name="Currency 25 2 2 3" xfId="33146" xr:uid="{71710F28-3675-4540-BC07-565317034AAC}"/>
    <cellStyle name="Currency 25 3" xfId="9929" xr:uid="{00000000-0005-0000-0000-0000281B0000}"/>
    <cellStyle name="Currency 25 3 2" xfId="25777" xr:uid="{70C7D708-3ED2-4878-A2A9-4F40E708C78B}"/>
    <cellStyle name="Currency 25 3 2 2" xfId="40748" xr:uid="{016CADE3-82F3-44ED-8D66-7667A49C65FC}"/>
    <cellStyle name="Currency 25 3 3" xfId="33147" xr:uid="{943F3804-7960-43CD-8D70-EB224BDEFEC6}"/>
    <cellStyle name="Currency 25 4" xfId="20929" xr:uid="{BDE54E31-6EEC-49CC-8883-40FDE64625A2}"/>
    <cellStyle name="Currency 25 4 2" xfId="35905" xr:uid="{1AA7A0DE-E742-4BB7-B3CC-22E86872252E}"/>
    <cellStyle name="Currency 25 5" xfId="28301" xr:uid="{928305EA-3C10-4795-A098-1AD5D8CB2C67}"/>
    <cellStyle name="Currency 26" xfId="2966" xr:uid="{00000000-0005-0000-0000-00003D010000}"/>
    <cellStyle name="Currency 26 2" xfId="9930" xr:uid="{00000000-0005-0000-0000-00002A1B0000}"/>
    <cellStyle name="Currency 26 2 2" xfId="25778" xr:uid="{C41B4B9F-17BF-4A0D-80C1-3918B5B7AD96}"/>
    <cellStyle name="Currency 26 2 2 2" xfId="40749" xr:uid="{D8D375C5-41F8-42BC-A67F-B0761518537E}"/>
    <cellStyle name="Currency 26 2 3" xfId="33148" xr:uid="{A8044741-2114-466D-B588-49089217D611}"/>
    <cellStyle name="Currency 26 3" xfId="20922" xr:uid="{D4CE2EBD-8022-4FF4-8B8A-59A6DA9C2D2D}"/>
    <cellStyle name="Currency 26 3 2" xfId="35898" xr:uid="{00B8853C-31AB-4DC1-8F7E-C52A05AFC441}"/>
    <cellStyle name="Currency 26 4" xfId="28294" xr:uid="{FF8FFF56-0038-47B9-BA43-E008D5035D8B}"/>
    <cellStyle name="Currency 27" xfId="2963" xr:uid="{00000000-0005-0000-0000-00003E010000}"/>
    <cellStyle name="Currency 27 2" xfId="9931" xr:uid="{00000000-0005-0000-0000-00002C1B0000}"/>
    <cellStyle name="Currency 27 3" xfId="5287" xr:uid="{00000000-0005-0000-0000-00002B1B0000}"/>
    <cellStyle name="Currency 27 4" xfId="20919" xr:uid="{FE7B3FB0-AF8A-4E18-83A4-C4C491C6C72D}"/>
    <cellStyle name="Currency 27 4 2" xfId="35895" xr:uid="{5B222043-4845-424A-99D4-7FCBEC97E25D}"/>
    <cellStyle name="Currency 27 5" xfId="28291" xr:uid="{E7D55CC6-09A2-44FD-9DE6-0683F68E63D9}"/>
    <cellStyle name="Currency 28" xfId="2960" xr:uid="{00000000-0005-0000-0000-00003F010000}"/>
    <cellStyle name="Currency 28 2" xfId="9932" xr:uid="{00000000-0005-0000-0000-00002D1B0000}"/>
    <cellStyle name="Currency 28 3" xfId="20916" xr:uid="{CBACA622-3CB9-420A-8032-2BE6A9CAED1C}"/>
    <cellStyle name="Currency 28 3 2" xfId="35892" xr:uid="{5F3442DB-2A16-4283-84B8-8D57A15698F5}"/>
    <cellStyle name="Currency 28 4" xfId="28288" xr:uid="{A5BB73FE-A685-4D07-9C7F-2FE459D9E776}"/>
    <cellStyle name="Currency 29" xfId="2957" xr:uid="{00000000-0005-0000-0000-000040010000}"/>
    <cellStyle name="Currency 29 2" xfId="9933" xr:uid="{00000000-0005-0000-0000-00002E1B0000}"/>
    <cellStyle name="Currency 29 3" xfId="20913" xr:uid="{69E71A80-9487-429D-8761-F061CA39E252}"/>
    <cellStyle name="Currency 29 3 2" xfId="35889" xr:uid="{0286D190-4729-4976-A05D-60F89D37F25C}"/>
    <cellStyle name="Currency 29 4" xfId="28285" xr:uid="{752B85F3-B7CD-44B4-A199-7B6E3E91AB96}"/>
    <cellStyle name="Currency 3" xfId="436" xr:uid="{00000000-0005-0000-0000-000041010000}"/>
    <cellStyle name="Currency 3 10" xfId="9934" xr:uid="{00000000-0005-0000-0000-0000301B0000}"/>
    <cellStyle name="Currency 3 11" xfId="9935" xr:uid="{00000000-0005-0000-0000-0000311B0000}"/>
    <cellStyle name="Currency 3 11 2" xfId="25779" xr:uid="{7B2CC859-97E8-4C70-8306-07EE2C630C92}"/>
    <cellStyle name="Currency 3 11 2 2" xfId="40750" xr:uid="{BE25CFF3-008A-46EF-97D6-25177160A4E3}"/>
    <cellStyle name="Currency 3 11 3" xfId="33149" xr:uid="{9649CCAB-9F3D-416B-A8CC-9BBD23431AB3}"/>
    <cellStyle name="Currency 3 12" xfId="5553" xr:uid="{00000000-0005-0000-0000-00002F1B0000}"/>
    <cellStyle name="Currency 3 12 2" xfId="23211" xr:uid="{D6E78852-54C9-45F9-BD1D-48A2065EAA4D}"/>
    <cellStyle name="Currency 3 12 2 2" xfId="38182" xr:uid="{F0AA45D5-EA66-47FE-960E-AB37A459048A}"/>
    <cellStyle name="Currency 3 12 3" xfId="30579" xr:uid="{7FB82604-625B-4D10-9494-63C21B5344B9}"/>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780" xr:uid="{CC904710-5081-475A-AF55-73B811B6DD93}"/>
    <cellStyle name="Currency 3 9 3 2 2" xfId="40751" xr:uid="{CFC13176-A624-48BD-8C30-FC1F90AC9325}"/>
    <cellStyle name="Currency 3 9 3 3" xfId="33150" xr:uid="{3E3C1F40-A78F-493A-AA47-3C6C2A55E091}"/>
    <cellStyle name="Currency 30" xfId="2954" xr:uid="{00000000-0005-0000-0000-000046010000}"/>
    <cellStyle name="Currency 30 2" xfId="9958" xr:uid="{00000000-0005-0000-0000-00004B1B0000}"/>
    <cellStyle name="Currency 30 3" xfId="20910" xr:uid="{D49B0A07-0F22-4730-B806-FBAB72E23DBE}"/>
    <cellStyle name="Currency 30 3 2" xfId="35886" xr:uid="{9910AF75-21A7-4183-B931-8BE3C9D7D05B}"/>
    <cellStyle name="Currency 30 4" xfId="28282" xr:uid="{DAF3CE75-22DF-4197-A8EF-20E8944913F6}"/>
    <cellStyle name="Currency 31" xfId="2951" xr:uid="{00000000-0005-0000-0000-000047010000}"/>
    <cellStyle name="Currency 31 2" xfId="9959" xr:uid="{00000000-0005-0000-0000-00004C1B0000}"/>
    <cellStyle name="Currency 31 3" xfId="20907" xr:uid="{9F4EF177-61CA-4495-B7C6-C6946B350439}"/>
    <cellStyle name="Currency 31 3 2" xfId="35883" xr:uid="{EC44B226-9635-46FC-B8A0-B7E566DFBD98}"/>
    <cellStyle name="Currency 31 4" xfId="28279" xr:uid="{F3852E52-CBB2-4EDF-AC3B-89B5BE44FAF4}"/>
    <cellStyle name="Currency 32" xfId="2946" xr:uid="{00000000-0005-0000-0000-000048010000}"/>
    <cellStyle name="Currency 32 2" xfId="9960" xr:uid="{00000000-0005-0000-0000-00004D1B0000}"/>
    <cellStyle name="Currency 32 3" xfId="20902" xr:uid="{15BBDFE0-49FE-4CBF-80F7-11ED675A91F0}"/>
    <cellStyle name="Currency 32 3 2" xfId="35878" xr:uid="{E4603DEB-FD04-4718-9504-7F918012FFD9}"/>
    <cellStyle name="Currency 32 4" xfId="28274" xr:uid="{15AF1307-0937-4C9A-B2A2-5A651D396223}"/>
    <cellStyle name="Currency 33" xfId="2944" xr:uid="{00000000-0005-0000-0000-000049010000}"/>
    <cellStyle name="Currency 33 2" xfId="9961" xr:uid="{00000000-0005-0000-0000-00004E1B0000}"/>
    <cellStyle name="Currency 33 3" xfId="20900" xr:uid="{8AAF9293-C09C-4C5B-BB2B-AFDF04BAD560}"/>
    <cellStyle name="Currency 33 3 2" xfId="35876" xr:uid="{1EEEFEC9-C171-40E4-9D0A-A503E89CA5E6}"/>
    <cellStyle name="Currency 33 4" xfId="28272" xr:uid="{E505DBC7-D5CC-4223-AB58-D9CC3B00C078}"/>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781" xr:uid="{B9536B7E-16FF-4B75-B9DB-40B3393D34CD}"/>
    <cellStyle name="Currency 4 6 5 3 3 2" xfId="40752" xr:uid="{D1BEF276-AB61-4420-B264-D014C70B1A38}"/>
    <cellStyle name="Currency 4 6 5 3 4" xfId="33151" xr:uid="{5270CACD-EF1E-45F6-B3BB-04CB071EDDE4}"/>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782" xr:uid="{1BC59E29-C1A6-40B5-BC9C-B3AE0FB7381B}"/>
    <cellStyle name="Currency 55 2 2" xfId="40753" xr:uid="{52857806-AE36-47A3-91D8-AE66624B8DD1}"/>
    <cellStyle name="Currency 55 3" xfId="33152" xr:uid="{9C2487A7-1F2F-4D75-A5D6-E9532D42F16C}"/>
    <cellStyle name="Currency 56" xfId="10023" xr:uid="{00000000-0005-0000-0000-0000931B0000}"/>
    <cellStyle name="Currency 56 2" xfId="25783" xr:uid="{8DDA4259-A931-439E-8FC9-8E2FB3D51AA7}"/>
    <cellStyle name="Currency 56 2 2" xfId="40754" xr:uid="{D7EDF70B-D1E9-424B-A842-EF69987F8FC9}"/>
    <cellStyle name="Currency 56 3" xfId="33153" xr:uid="{C022A11E-F032-487D-9ACC-909E16322327}"/>
    <cellStyle name="Currency 57" xfId="10024" xr:uid="{00000000-0005-0000-0000-0000941B0000}"/>
    <cellStyle name="Currency 57 2" xfId="25784" xr:uid="{8518532F-9274-4EBE-B7D6-1DA4D3BB0C3B}"/>
    <cellStyle name="Currency 57 2 2" xfId="40755" xr:uid="{891E4936-713A-4B3C-B0F1-1775544B5A47}"/>
    <cellStyle name="Currency 57 3" xfId="33154" xr:uid="{5EF2203B-246E-4470-9B76-842FA69F358C}"/>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7862" xr:uid="{E3F22DE0-71F6-4BEA-9446-91F3D5765BDD}"/>
    <cellStyle name="Currency 61 2 2 2 2" xfId="42799" xr:uid="{2BDFCB23-57A0-4842-B379-FFBB14499C3B}"/>
    <cellStyle name="Currency 61 2 2 3" xfId="35571" xr:uid="{75202C8D-3325-439B-AFA7-D0170C91C06E}"/>
    <cellStyle name="Currency 61 2 3" xfId="27856" xr:uid="{F0DCCC59-F7F6-4DA4-888C-530B4AD97328}"/>
    <cellStyle name="Currency 61 2 3 2" xfId="42793" xr:uid="{8B97124A-F8C7-442F-B226-E61790F4D99A}"/>
    <cellStyle name="Currency 61 2 4" xfId="35565" xr:uid="{A6A1147F-8A08-4D7C-A0BC-14CD20EC79B6}"/>
    <cellStyle name="Currency 61 3" xfId="27846" xr:uid="{709A9F18-0F9B-492D-A3DF-C8C4C773A58B}"/>
    <cellStyle name="Currency 61 3 2" xfId="42783" xr:uid="{47FF732D-98C4-4227-8C46-972996FB868E}"/>
    <cellStyle name="Currency 61 4" xfId="35555" xr:uid="{EAACE878-09F8-40F3-948C-6EE385207843}"/>
    <cellStyle name="Currency 62" xfId="20582" xr:uid="{F2EB2E86-FEA9-4608-870D-6B21E4F005B0}"/>
    <cellStyle name="Currency 62 2" xfId="27875" xr:uid="{E0C44AD3-3E6B-45AA-B4EB-DC635916AE3F}"/>
    <cellStyle name="Currency 62 2 2" xfId="42812" xr:uid="{D4CEC41D-CB0D-46F4-95E1-8DF27D88B270}"/>
    <cellStyle name="Currency 62 3" xfId="35584" xr:uid="{EBA77285-9856-40AF-A5ED-D6DBE5886D80}"/>
    <cellStyle name="Currency 63" xfId="20585" xr:uid="{2758AA68-74E1-4ECD-96AB-60CA89952A16}"/>
    <cellStyle name="Currency 63 2" xfId="27878" xr:uid="{CE2BA507-1435-4BEB-8145-81C1288B1FC5}"/>
    <cellStyle name="Currency 63 2 2" xfId="42815" xr:uid="{E710470C-FF7C-4EA0-B1F0-67A18DA68F99}"/>
    <cellStyle name="Currency 63 3" xfId="35587" xr:uid="{28BEB715-ED42-4A03-8F9C-91FA39523A4B}"/>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785" xr:uid="{E7B8A391-14D0-403A-BADC-E3E932BD26F9}"/>
    <cellStyle name="Currency 7 4 3 2 2" xfId="40756" xr:uid="{82E60761-C788-43DC-A693-618D25A8F1BE}"/>
    <cellStyle name="Currency 7 4 3 3" xfId="33155" xr:uid="{F070E74A-BD2B-4FF7-8D97-377B74844C3B}"/>
    <cellStyle name="Currency 7 4 4" xfId="10037" xr:uid="{00000000-0005-0000-0000-0000A71B0000}"/>
    <cellStyle name="Currency 7 4 4 2" xfId="25786" xr:uid="{E509A905-1FD0-4182-A0F5-985E14CBA05D}"/>
    <cellStyle name="Currency 7 4 4 2 2" xfId="40757" xr:uid="{59519558-33ED-458E-B0A3-94B85DC92807}"/>
    <cellStyle name="Currency 7 4 4 3" xfId="33156" xr:uid="{1F1D9A16-6184-4639-A9BE-9FB850D67E2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787" xr:uid="{962E26AD-0AB8-480B-A1DA-2EEC21826DE8}"/>
    <cellStyle name="Currency 8 3 2 2 2" xfId="40758" xr:uid="{E459166F-F9CF-4024-944C-8CC1170109A7}"/>
    <cellStyle name="Currency 8 3 2 3" xfId="33157" xr:uid="{2DCDDEE1-8997-4478-8240-C396FD60349B}"/>
    <cellStyle name="Currency 8 3 3" xfId="10045" xr:uid="{00000000-0005-0000-0000-0000B01B0000}"/>
    <cellStyle name="Currency 8 3 3 2" xfId="25788" xr:uid="{FCC9EB09-F7E3-460E-B90A-E8AAF4FC0DFA}"/>
    <cellStyle name="Currency 8 3 3 2 2" xfId="40759" xr:uid="{BC056010-EF2E-4CCF-BA91-247F4F95C614}"/>
    <cellStyle name="Currency 8 3 3 3" xfId="33158" xr:uid="{EC9C605A-5561-4BD1-9001-883A2C6E1811}"/>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23" xr:uid="{E14BC16E-8B95-4271-BFB2-4341FE535296}"/>
    <cellStyle name="Header2 3" xfId="5312" xr:uid="{00000000-0005-0000-0000-0000081C0000}"/>
    <cellStyle name="Header2 3 2" xfId="23176" xr:uid="{C45A5C0B-0EC0-4A84-BB55-2412B9B10AAF}"/>
    <cellStyle name="Header2 4" xfId="20722" xr:uid="{D16279D3-0A93-4738-9FCC-E00679B2A3B8}"/>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789" xr:uid="{860312FB-C2D7-44A0-94DE-D4902512FA15}"/>
    <cellStyle name="Heading 3 11" xfId="10106" xr:uid="{00000000-0005-0000-0000-0000301C0000}"/>
    <cellStyle name="Heading 3 11 2" xfId="25790" xr:uid="{5E81589C-A4D4-4765-917D-0DEC380474E6}"/>
    <cellStyle name="Heading 3 2" xfId="517" xr:uid="{00000000-0005-0000-0000-000096010000}"/>
    <cellStyle name="Heading 3 2 2" xfId="10108" xr:uid="{00000000-0005-0000-0000-0000321C0000}"/>
    <cellStyle name="Heading 3 2 2 2" xfId="10109" xr:uid="{00000000-0005-0000-0000-0000331C0000}"/>
    <cellStyle name="Heading 3 2 2 2 2" xfId="25793" xr:uid="{34803822-45C0-4610-B435-0A00D9EE7166}"/>
    <cellStyle name="Heading 3 2 2 3" xfId="25792" xr:uid="{5125B96A-444B-4573-8894-82DD40F0AD64}"/>
    <cellStyle name="Heading 3 2 3" xfId="10110" xr:uid="{00000000-0005-0000-0000-0000341C0000}"/>
    <cellStyle name="Heading 3 2 3 2" xfId="25794" xr:uid="{2160B8BA-3155-471E-912C-F1267F5C5FC3}"/>
    <cellStyle name="Heading 3 2 4" xfId="10107" xr:uid="{00000000-0005-0000-0000-0000311C0000}"/>
    <cellStyle name="Heading 3 2 4 2" xfId="25791" xr:uid="{5BE9D4D4-F733-4380-AB29-9253D10E3C0A}"/>
    <cellStyle name="Heading 3 2 5" xfId="20724" xr:uid="{24C985F3-820F-4680-85A5-A688DCC8A173}"/>
    <cellStyle name="Heading 3 3" xfId="518" xr:uid="{00000000-0005-0000-0000-000097010000}"/>
    <cellStyle name="Heading 3 3 2" xfId="10111" xr:uid="{00000000-0005-0000-0000-0000361C0000}"/>
    <cellStyle name="Heading 3 3 2 2" xfId="25795" xr:uid="{3BF64246-6D84-4948-9FC8-63B65C833F77}"/>
    <cellStyle name="Heading 3 3 3" xfId="10112" xr:uid="{00000000-0005-0000-0000-0000371C0000}"/>
    <cellStyle name="Heading 3 3 4" xfId="20725" xr:uid="{53DD677B-FE71-4A30-BF7E-225758FF2AB4}"/>
    <cellStyle name="Heading 3 4" xfId="519" xr:uid="{00000000-0005-0000-0000-000098010000}"/>
    <cellStyle name="Heading 3 4 2" xfId="20726" xr:uid="{46EE865A-9423-4B00-84D6-B7C7504E6502}"/>
    <cellStyle name="Heading 3 5" xfId="520" xr:uid="{00000000-0005-0000-0000-000099010000}"/>
    <cellStyle name="Heading 3 5 2" xfId="20727" xr:uid="{83E780FC-0ADF-4B71-9C9F-75BBABCEB583}"/>
    <cellStyle name="Heading 3 6" xfId="521" xr:uid="{00000000-0005-0000-0000-00009A010000}"/>
    <cellStyle name="Heading 3 6 2" xfId="20728" xr:uid="{0BC38A34-488F-4E36-8063-E96FFB4FFA08}"/>
    <cellStyle name="Heading 3 7" xfId="522" xr:uid="{00000000-0005-0000-0000-00009B010000}"/>
    <cellStyle name="Heading 3 7 2" xfId="20729" xr:uid="{495EF081-C12B-4B2B-94B6-BC81F1FF2034}"/>
    <cellStyle name="Heading 3 8" xfId="10113" xr:uid="{00000000-0005-0000-0000-00003C1C0000}"/>
    <cellStyle name="Heading 3 8 2" xfId="25796" xr:uid="{472743D3-FB5B-443F-A480-C90AF24FF1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30546" xr:uid="{3E55C002-1517-4248-93BE-45DB8955F3CB}"/>
    <cellStyle name="HIGHLIGHT 3" xfId="28034" xr:uid="{5EC95AE2-0451-4E78-93B7-0836B4153EBC}"/>
    <cellStyle name="highlite" xfId="539" xr:uid="{00000000-0005-0000-0000-0000AC010000}"/>
    <cellStyle name="hilite" xfId="540" xr:uid="{00000000-0005-0000-0000-0000AD010000}"/>
    <cellStyle name="Hyperlink" xfId="20589"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834" xr:uid="{B4D1D38E-A99A-4105-A4DB-286A24D005B9}"/>
    <cellStyle name="Input [yellow] 2 2 2 2 2" xfId="35810" xr:uid="{65370A3D-B428-4A72-B0D4-86042D0494C9}"/>
    <cellStyle name="Input [yellow] 2 2 2 3" xfId="28206" xr:uid="{EC89AB49-F2B1-4B33-BE11-B72C2A173696}"/>
    <cellStyle name="Input [yellow] 2 2 3" xfId="20732" xr:uid="{AB7FA4D6-9A28-4DEF-A57D-120781AE6EC0}"/>
    <cellStyle name="Input [yellow] 2 2 3 2" xfId="35725" xr:uid="{08210DDB-516B-419A-B41D-623DE355F3B1}"/>
    <cellStyle name="Input [yellow] 2 2 4" xfId="28037" xr:uid="{22DA2C90-3544-481F-85F2-6C9430529671}"/>
    <cellStyle name="Input [yellow] 2 3" xfId="2877" xr:uid="{00000000-0005-0000-0000-0000B2010000}"/>
    <cellStyle name="Input [yellow] 2 3 2" xfId="20833" xr:uid="{78C5C156-C72D-4CDF-9D32-1FF98BCF2B26}"/>
    <cellStyle name="Input [yellow] 2 3 2 2" xfId="35809" xr:uid="{2632D694-BDFD-4F95-852F-ACFB0D728F19}"/>
    <cellStyle name="Input [yellow] 2 3 3" xfId="28205" xr:uid="{76FC020A-D2DA-44DC-B9CC-E594CB062507}"/>
    <cellStyle name="Input [yellow] 2 4" xfId="20136" xr:uid="{00000000-0005-0000-0000-0000621C0000}"/>
    <cellStyle name="Input [yellow] 2 4 2" xfId="27578" xr:uid="{5D27E268-0DD9-474C-AB8F-54F5C7BDDBB7}"/>
    <cellStyle name="Input [yellow] 2 4 2 2" xfId="42515" xr:uid="{A46D8630-300C-41EE-8D09-59D7963EC0AA}"/>
    <cellStyle name="Input [yellow] 2 4 3" xfId="35154" xr:uid="{4A193EF6-1CEE-4CF4-B31E-5A911A3FB0BD}"/>
    <cellStyle name="Input [yellow] 2 5" xfId="20731" xr:uid="{5A424224-30E0-452B-BE48-11714330873A}"/>
    <cellStyle name="Input [yellow] 2 5 2" xfId="35724" xr:uid="{421795F6-D2C8-47D7-AEBC-00760B564BC2}"/>
    <cellStyle name="Input [yellow] 2 6" xfId="28036" xr:uid="{6714BE72-D7AE-4A30-BADE-B2256A9C49B4}"/>
    <cellStyle name="Input [yellow] 3" xfId="544" xr:uid="{00000000-0005-0000-0000-0000B3010000}"/>
    <cellStyle name="Input [yellow] 3 2" xfId="2879" xr:uid="{00000000-0005-0000-0000-0000B4010000}"/>
    <cellStyle name="Input [yellow] 3 2 2" xfId="20835" xr:uid="{5D61A0D2-010F-4E18-AB90-05F3BFC6D223}"/>
    <cellStyle name="Input [yellow] 3 2 2 2" xfId="35811" xr:uid="{DF75DB30-C1CC-4DC9-A374-55DED0E32CA2}"/>
    <cellStyle name="Input [yellow] 3 2 3" xfId="28207" xr:uid="{BD9181CC-28A4-4485-B50F-8669BC3028BF}"/>
    <cellStyle name="Input [yellow] 3 3" xfId="20733" xr:uid="{E1E1A6C4-952F-4088-BCB9-7CF7AB94A55A}"/>
    <cellStyle name="Input [yellow] 3 3 2" xfId="35726" xr:uid="{4D8D32C7-E71C-4EC7-9007-8F8B081583FC}"/>
    <cellStyle name="Input [yellow] 3 4" xfId="28038" xr:uid="{3D211D7A-D3A8-4075-BD36-5CAAB5A5B446}"/>
    <cellStyle name="Input [yellow] 4" xfId="2876" xr:uid="{00000000-0005-0000-0000-0000B5010000}"/>
    <cellStyle name="Input [yellow] 4 2" xfId="20832" xr:uid="{E2F4DFDD-8146-4A10-8ED4-95B43ECDEE80}"/>
    <cellStyle name="Input [yellow] 4 2 2" xfId="35808" xr:uid="{31BEE6F1-2DC1-4858-9B91-CB573931EB97}"/>
    <cellStyle name="Input [yellow] 4 3" xfId="28204" xr:uid="{9541C8E7-695E-406C-86EB-2EE8D0A09DD5}"/>
    <cellStyle name="Input [yellow] 5" xfId="5317" xr:uid="{00000000-0005-0000-0000-0000611C0000}"/>
    <cellStyle name="Input [yellow] 5 2" xfId="23177" xr:uid="{3C8A2A93-2015-41DA-A6F4-2BE18842F1D3}"/>
    <cellStyle name="Input [yellow] 5 2 2" xfId="38150" xr:uid="{55B6FD81-5E74-4C04-BEC4-E5CCCCCCC050}"/>
    <cellStyle name="Input [yellow] 5 3" xfId="30547" xr:uid="{B413B28A-F69F-4C7A-BE92-4AFEEEBB1FF4}"/>
    <cellStyle name="Input [yellow] 6" xfId="20730" xr:uid="{9518D37D-2DCF-4960-BDBF-064FE65EAA8E}"/>
    <cellStyle name="Input [yellow] 6 2" xfId="35723" xr:uid="{84E5BF3A-C32D-4BED-A212-318122E6B58A}"/>
    <cellStyle name="Input [yellow] 7" xfId="28035" xr:uid="{24D52341-F2BA-4FFE-A140-89902319F055}"/>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7579" xr:uid="{CF9A7332-811E-48FB-886D-A8F73476C022}"/>
    <cellStyle name="Input 10 3 2 2" xfId="42516" xr:uid="{D421C235-E847-482D-85E3-59FF9BDAFC90}"/>
    <cellStyle name="Input 10 3 3" xfId="35155" xr:uid="{73EB6C24-4C4E-423A-B1FF-B13083AE0DCE}"/>
    <cellStyle name="Input 10 4" xfId="33159" xr:uid="{D001191D-3122-4C09-B20F-BECD053C23EA}"/>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7582" xr:uid="{E3B27F82-90F6-47DB-8509-24488ECB91C4}"/>
    <cellStyle name="Input 2 2 2 2 2 2" xfId="42519" xr:uid="{23D04760-129A-442D-98AA-C7DAAC97990E}"/>
    <cellStyle name="Input 2 2 2 2 3" xfId="35158" xr:uid="{BB9BEF5D-03E9-43DF-8DB2-B25AE9919169}"/>
    <cellStyle name="Input 2 2 2 3" xfId="25798" xr:uid="{0476B7ED-4B21-48EE-AA3B-4DFA097515FB}"/>
    <cellStyle name="Input 2 2 2 3 2" xfId="40761" xr:uid="{FE94A980-C258-4EF6-9D74-DB97F247232B}"/>
    <cellStyle name="Input 2 2 2 4" xfId="33161" xr:uid="{53EDB9DC-D691-40FA-8439-1A0BE74E4AB4}"/>
    <cellStyle name="Input 2 2 3" xfId="20139" xr:uid="{00000000-0005-0000-0000-0000701C0000}"/>
    <cellStyle name="Input 2 2 3 2" xfId="27581" xr:uid="{57620FAD-8877-477D-B86A-1EFA10486E27}"/>
    <cellStyle name="Input 2 2 3 2 2" xfId="42518" xr:uid="{74CC3A93-8938-4192-AE77-AC7FFE9A8B25}"/>
    <cellStyle name="Input 2 2 3 3" xfId="35157" xr:uid="{151FE610-B634-4AD8-B54E-F5D8171F82AA}"/>
    <cellStyle name="Input 2 2 4" xfId="28040" xr:uid="{40B3C381-EE82-4B26-853C-5BB6C8DFA371}"/>
    <cellStyle name="Input 2 3" xfId="10145" xr:uid="{00000000-0005-0000-0000-0000721C0000}"/>
    <cellStyle name="Input 2 3 2" xfId="20141" xr:uid="{00000000-0005-0000-0000-0000721C0000}"/>
    <cellStyle name="Input 2 3 2 2" xfId="27583" xr:uid="{53F3DE37-5D0B-435D-A734-365C3B5777A3}"/>
    <cellStyle name="Input 2 3 2 2 2" xfId="42520" xr:uid="{1507121E-58A4-4D7F-A244-A9A7149CF36D}"/>
    <cellStyle name="Input 2 3 2 3" xfId="35159" xr:uid="{478F6848-1DB8-49E6-8B26-2A17E929C5E6}"/>
    <cellStyle name="Input 2 3 3" xfId="25799" xr:uid="{6586E4C8-E4CD-452E-BEA2-AB2EA10A970F}"/>
    <cellStyle name="Input 2 3 3 2" xfId="40762" xr:uid="{DBEEBD3D-1631-4A83-835B-E322AFA50E54}"/>
    <cellStyle name="Input 2 3 4" xfId="33162" xr:uid="{8A551817-FF44-4D6C-881F-661294662EF3}"/>
    <cellStyle name="Input 2 4" xfId="10143" xr:uid="{00000000-0005-0000-0000-00006F1C0000}"/>
    <cellStyle name="Input 2 4 2" xfId="25797" xr:uid="{C9FF5E29-4F33-4597-8E2A-FC425E6D5E39}"/>
    <cellStyle name="Input 2 4 2 2" xfId="40760" xr:uid="{F293D748-F013-4F2F-86C5-D9C912732765}"/>
    <cellStyle name="Input 2 4 3" xfId="33160" xr:uid="{D38A1907-2359-4453-AB69-207BF253BB74}"/>
    <cellStyle name="Input 2 5" xfId="20138" xr:uid="{00000000-0005-0000-0000-00006F1C0000}"/>
    <cellStyle name="Input 2 5 2" xfId="27580" xr:uid="{02514562-B431-4DF1-ABC5-9749BE3B397D}"/>
    <cellStyle name="Input 2 5 2 2" xfId="42517" xr:uid="{B8168580-2A5E-4C6C-A516-6FEFEB78EF1C}"/>
    <cellStyle name="Input 2 5 3" xfId="35156" xr:uid="{E73EB55D-048F-42AC-B280-0456807E70FA}"/>
    <cellStyle name="Input 2 6" xfId="28039" xr:uid="{FE2FC924-F455-47D4-8A54-785FBE58927F}"/>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7585" xr:uid="{2BCFC38E-8E2E-4E5A-BAA0-FEC14AFF81BF}"/>
    <cellStyle name="Input 3 2 2 2 2" xfId="42522" xr:uid="{462E8FDE-385C-4524-974A-C08B0F557BF2}"/>
    <cellStyle name="Input 3 2 2 3" xfId="35161" xr:uid="{BC887EC6-FE9E-45BD-BBFE-4DAF9E8C574D}"/>
    <cellStyle name="Input 3 2 3" xfId="28042" xr:uid="{69F67A7A-FACB-42DE-A38E-830CD760BE5E}"/>
    <cellStyle name="Input 3 3" xfId="10156" xr:uid="{00000000-0005-0000-0000-00007F1C0000}"/>
    <cellStyle name="Input 3 4" xfId="20142" xr:uid="{00000000-0005-0000-0000-00007D1C0000}"/>
    <cellStyle name="Input 3 4 2" xfId="27584" xr:uid="{F7034DBC-998C-47E8-ACB8-81B6C5664FEB}"/>
    <cellStyle name="Input 3 4 2 2" xfId="42521" xr:uid="{11B5E81E-00FC-4915-9C17-3531820E4016}"/>
    <cellStyle name="Input 3 4 3" xfId="35160" xr:uid="{28D20EB0-E2E2-42CE-8808-BE74A4A6B2C2}"/>
    <cellStyle name="Input 3 5" xfId="28041" xr:uid="{6D963BB5-87F7-40FB-B41A-A304B587670D}"/>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7586" xr:uid="{09E00068-AAC3-4B04-BB4F-E897EB6643A2}"/>
    <cellStyle name="Input 33 2 2 2" xfId="42523" xr:uid="{34556315-D7F1-4479-9429-D2F92F2F814C}"/>
    <cellStyle name="Input 33 2 3" xfId="35162" xr:uid="{5F1594CA-09D5-4B10-92DA-488B38723E55}"/>
    <cellStyle name="Input 33 3" xfId="33163" xr:uid="{9CEACBB4-7D15-4F08-9D6D-569D3EE8CDA5}"/>
    <cellStyle name="Input 34" xfId="10161" xr:uid="{00000000-0005-0000-0000-0000841C0000}"/>
    <cellStyle name="Input 34 2" xfId="20145" xr:uid="{00000000-0005-0000-0000-0000841C0000}"/>
    <cellStyle name="Input 34 2 2" xfId="27587" xr:uid="{5C130E84-51A6-4D4A-886E-D2C4C2DC6983}"/>
    <cellStyle name="Input 34 2 2 2" xfId="42524" xr:uid="{CCF5D063-3436-4DD8-AE24-912CB85E5EF2}"/>
    <cellStyle name="Input 34 2 3" xfId="35163" xr:uid="{FEE8B42A-37BB-4B6C-B38A-BF71C98DA524}"/>
    <cellStyle name="Input 34 3" xfId="33164" xr:uid="{3A7E5B2A-620F-497E-9F34-68F46CE1EEDB}"/>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7588" xr:uid="{11F57C85-04F6-4FCD-A383-033D72EE9CEC}"/>
    <cellStyle name="Input 37 2 2 2" xfId="42525" xr:uid="{9FC00512-808D-4D95-AFE5-6C8FC39163F3}"/>
    <cellStyle name="Input 37 2 3" xfId="35164" xr:uid="{6D0E9748-4677-41C6-83F1-109B492F5FE9}"/>
    <cellStyle name="Input 37 3" xfId="33165" xr:uid="{7B6D2B26-1CFA-459D-B745-1D58591CAD0A}"/>
    <cellStyle name="Input 38" xfId="10165" xr:uid="{00000000-0005-0000-0000-0000881C0000}"/>
    <cellStyle name="Input 38 2" xfId="20147" xr:uid="{00000000-0005-0000-0000-0000881C0000}"/>
    <cellStyle name="Input 38 2 2" xfId="27589" xr:uid="{C1AECBC8-78F8-4D3B-8B9E-91E773426BE9}"/>
    <cellStyle name="Input 38 2 2 2" xfId="42526" xr:uid="{B340BC8F-AC56-456F-8379-7984B7648EA7}"/>
    <cellStyle name="Input 38 2 3" xfId="35165" xr:uid="{7CC060E6-36EF-4E7A-9FC3-25AC5ECB5C43}"/>
    <cellStyle name="Input 38 3" xfId="33166" xr:uid="{0367E292-38E1-4C24-B664-BA26990ED582}"/>
    <cellStyle name="Input 39" xfId="10166" xr:uid="{00000000-0005-0000-0000-0000891C0000}"/>
    <cellStyle name="Input 39 2" xfId="20148" xr:uid="{00000000-0005-0000-0000-0000891C0000}"/>
    <cellStyle name="Input 39 2 2" xfId="27590" xr:uid="{08A999E7-7B65-46A6-AABA-927EA1C36601}"/>
    <cellStyle name="Input 39 2 2 2" xfId="42527" xr:uid="{31ECFFFF-0D2A-44F6-91F1-61A2F38AF35C}"/>
    <cellStyle name="Input 39 2 3" xfId="35166" xr:uid="{ADAF7558-1037-4753-9F1C-28310C9A75B3}"/>
    <cellStyle name="Input 39 3" xfId="33167" xr:uid="{327B7FCF-70DD-4039-A0EB-0D98C2E422C3}"/>
    <cellStyle name="Input 4" xfId="550" xr:uid="{00000000-0005-0000-0000-0000BB010000}"/>
    <cellStyle name="Input 4 2" xfId="551" xr:uid="{00000000-0005-0000-0000-0000BC010000}"/>
    <cellStyle name="Input 4 2 2" xfId="20150" xr:uid="{00000000-0005-0000-0000-00008B1C0000}"/>
    <cellStyle name="Input 4 2 2 2" xfId="27592" xr:uid="{D80E150A-E63B-444A-A370-9B9805EDC378}"/>
    <cellStyle name="Input 4 2 2 2 2" xfId="42529" xr:uid="{DA146B2F-A346-4BF4-8153-F1476A32DEFF}"/>
    <cellStyle name="Input 4 2 2 3" xfId="35168" xr:uid="{8ACBE0A6-72DF-4687-9A32-801884010555}"/>
    <cellStyle name="Input 4 2 3" xfId="28044" xr:uid="{33E6D5A0-2E48-4555-8CF5-082404E31417}"/>
    <cellStyle name="Input 4 3" xfId="10167" xr:uid="{00000000-0005-0000-0000-00008C1C0000}"/>
    <cellStyle name="Input 4 4" xfId="20149" xr:uid="{00000000-0005-0000-0000-00008A1C0000}"/>
    <cellStyle name="Input 4 4 2" xfId="27591" xr:uid="{AA55A384-396C-4358-B2B6-74CEA4BBBA84}"/>
    <cellStyle name="Input 4 4 2 2" xfId="42528" xr:uid="{A4AB9929-B2F2-491F-B0AD-B0EA272FFD43}"/>
    <cellStyle name="Input 4 4 3" xfId="35167" xr:uid="{C1B41FC4-F51B-431E-95A2-53340984606D}"/>
    <cellStyle name="Input 4 5" xfId="28043" xr:uid="{79FF8B9E-9A0C-41F1-AC4C-143E3E034C66}"/>
    <cellStyle name="Input 5" xfId="552" xr:uid="{00000000-0005-0000-0000-0000BD010000}"/>
    <cellStyle name="Input 5 2" xfId="553" xr:uid="{00000000-0005-0000-0000-0000BE010000}"/>
    <cellStyle name="Input 5 2 2" xfId="20152" xr:uid="{00000000-0005-0000-0000-00008E1C0000}"/>
    <cellStyle name="Input 5 2 2 2" xfId="27594" xr:uid="{33A1995F-14E7-4E3A-9896-F470E45333F9}"/>
    <cellStyle name="Input 5 2 2 2 2" xfId="42531" xr:uid="{4E6371C6-7B6B-4EDC-8F47-DD4405EE73CD}"/>
    <cellStyle name="Input 5 2 2 3" xfId="35170" xr:uid="{073F46EA-8A4F-4EB3-A77C-EFF3EB4ED0EA}"/>
    <cellStyle name="Input 5 2 3" xfId="28046" xr:uid="{781FFBA4-3502-4D18-B152-0A267F99825F}"/>
    <cellStyle name="Input 5 3" xfId="10168" xr:uid="{00000000-0005-0000-0000-00008F1C0000}"/>
    <cellStyle name="Input 5 4" xfId="20151" xr:uid="{00000000-0005-0000-0000-00008D1C0000}"/>
    <cellStyle name="Input 5 4 2" xfId="27593" xr:uid="{57DA2FFB-435F-4CB2-880C-EEE877283F3E}"/>
    <cellStyle name="Input 5 4 2 2" xfId="42530" xr:uid="{14299E55-D91B-422B-950E-15835081739D}"/>
    <cellStyle name="Input 5 4 3" xfId="35169" xr:uid="{7EE462C0-66F9-4F5F-80CB-3D68610FE5CC}"/>
    <cellStyle name="Input 5 5" xfId="28045" xr:uid="{249374E8-B2DA-4FEC-AFF5-0DA9D1806976}"/>
    <cellStyle name="Input 6" xfId="554" xr:uid="{00000000-0005-0000-0000-0000BF010000}"/>
    <cellStyle name="Input 6 2" xfId="555" xr:uid="{00000000-0005-0000-0000-0000C0010000}"/>
    <cellStyle name="Input 6 2 2" xfId="20154" xr:uid="{00000000-0005-0000-0000-0000911C0000}"/>
    <cellStyle name="Input 6 2 2 2" xfId="27596" xr:uid="{4E584F67-433A-4638-993A-F407FA512C41}"/>
    <cellStyle name="Input 6 2 2 2 2" xfId="42533" xr:uid="{2BB90BA6-844C-4A40-83B7-B44A6270AD43}"/>
    <cellStyle name="Input 6 2 2 3" xfId="35172" xr:uid="{7F029419-DB19-43EB-912A-A3B492867779}"/>
    <cellStyle name="Input 6 2 3" xfId="28048" xr:uid="{58DE11B4-DD3F-48C3-B8A3-D9FBDD3AFB28}"/>
    <cellStyle name="Input 6 3" xfId="10169" xr:uid="{00000000-0005-0000-0000-0000921C0000}"/>
    <cellStyle name="Input 6 4" xfId="20153" xr:uid="{00000000-0005-0000-0000-0000901C0000}"/>
    <cellStyle name="Input 6 4 2" xfId="27595" xr:uid="{491899E2-20E0-4C3B-BBDA-4229A10571BF}"/>
    <cellStyle name="Input 6 4 2 2" xfId="42532" xr:uid="{DC84D1E3-1E50-418A-B43B-8DA6C1706F03}"/>
    <cellStyle name="Input 6 4 3" xfId="35171" xr:uid="{F0F561E1-DE35-446B-8FA8-5FDFD3D541C5}"/>
    <cellStyle name="Input 6 5" xfId="28047" xr:uid="{94979095-7701-489D-A8F1-1A8054011AAE}"/>
    <cellStyle name="Input 7" xfId="556" xr:uid="{00000000-0005-0000-0000-0000C1010000}"/>
    <cellStyle name="Input 7 2" xfId="557" xr:uid="{00000000-0005-0000-0000-0000C2010000}"/>
    <cellStyle name="Input 7 2 2" xfId="20156" xr:uid="{00000000-0005-0000-0000-0000941C0000}"/>
    <cellStyle name="Input 7 2 2 2" xfId="27598" xr:uid="{ECB3B4CC-ED2E-416F-A662-6EA0BC7DEC2F}"/>
    <cellStyle name="Input 7 2 2 2 2" xfId="42535" xr:uid="{165AC934-EE46-4236-93C4-6F61404F38C3}"/>
    <cellStyle name="Input 7 2 2 3" xfId="35174" xr:uid="{DA79B098-FE18-46E2-8BC5-65B3CD4A134A}"/>
    <cellStyle name="Input 7 2 3" xfId="28050" xr:uid="{0F2081DF-13DD-41DC-8026-D4121705DE66}"/>
    <cellStyle name="Input 7 3" xfId="10170" xr:uid="{00000000-0005-0000-0000-0000951C0000}"/>
    <cellStyle name="Input 7 4" xfId="20155" xr:uid="{00000000-0005-0000-0000-0000931C0000}"/>
    <cellStyle name="Input 7 4 2" xfId="27597" xr:uid="{CFCB2459-CA0D-4F98-B90E-6DAAAA4B3279}"/>
    <cellStyle name="Input 7 4 2 2" xfId="42534" xr:uid="{3CA0C64E-728F-429A-BC7B-156132EB6E28}"/>
    <cellStyle name="Input 7 4 3" xfId="35173" xr:uid="{89440E8F-7BD0-4F9B-8D08-8BFEF20160FA}"/>
    <cellStyle name="Input 7 5" xfId="28049" xr:uid="{5F97D77A-8F2F-4435-B52F-8F5AAA7B36E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2 2 2" xfId="33840" xr:uid="{923E3628-1B31-4FDE-9030-3B5653F73FC4}"/>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801" xr:uid="{271FC56F-AFFA-4DD1-8B47-03A56A9AED0A}"/>
    <cellStyle name="Normal 10 10 2 2 2 2" xfId="40764" xr:uid="{3CFE1B55-E03A-4525-BB05-A5CA793ED763}"/>
    <cellStyle name="Normal 10 10 2 2 3" xfId="33169" xr:uid="{0B578211-0627-4BD4-9C98-34D930C2BF91}"/>
    <cellStyle name="Normal 10 10 3" xfId="10205" xr:uid="{00000000-0005-0000-0000-0000DC1C0000}"/>
    <cellStyle name="Normal 10 10 3 2" xfId="25802" xr:uid="{3B606CA3-1AD3-4483-90C3-C3FEC95A6C54}"/>
    <cellStyle name="Normal 10 10 3 2 2" xfId="40765" xr:uid="{85E56E8B-A3DA-44C4-AA18-86B028A4A862}"/>
    <cellStyle name="Normal 10 10 3 3" xfId="33170" xr:uid="{BCDA8AF3-D46C-4CC3-983B-B8F7A00C5054}"/>
    <cellStyle name="Normal 10 10 4" xfId="25800" xr:uid="{9211DA37-9A47-4EFC-97F4-D5B8C00E0B67}"/>
    <cellStyle name="Normal 10 10 4 2" xfId="40763" xr:uid="{21BAC357-6F68-4AAE-8556-999C268B1DE2}"/>
    <cellStyle name="Normal 10 10 5" xfId="33168" xr:uid="{B9ED2877-D09A-4D94-9BC9-24B0F78E8B5A}"/>
    <cellStyle name="Normal 10 11" xfId="10206" xr:uid="{00000000-0005-0000-0000-0000DD1C0000}"/>
    <cellStyle name="Normal 10 11 2" xfId="10207" xr:uid="{00000000-0005-0000-0000-0000DE1C0000}"/>
    <cellStyle name="Normal 10 11 2 2" xfId="25803" xr:uid="{6AC9A4CD-7562-40CC-A53B-033673F683A4}"/>
    <cellStyle name="Normal 10 11 2 2 2" xfId="40766" xr:uid="{38A28DF3-C8D2-49B5-9E7C-C2C324D45521}"/>
    <cellStyle name="Normal 10 11 2 3" xfId="33171" xr:uid="{8B573B5A-C99E-413C-A732-D9846492E648}"/>
    <cellStyle name="Normal 10 12" xfId="10208" xr:uid="{00000000-0005-0000-0000-0000DF1C0000}"/>
    <cellStyle name="Normal 10 12 2" xfId="25804" xr:uid="{2F3C82BC-8159-4654-A4B6-0E3D9C5D0D03}"/>
    <cellStyle name="Normal 10 12 2 2" xfId="40767" xr:uid="{D9AEE4C4-2319-4A0E-9A0B-C015A7FC06CA}"/>
    <cellStyle name="Normal 10 12 3" xfId="33172" xr:uid="{C589F321-0DB8-4615-9EE2-C2D294D58815}"/>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805" xr:uid="{6F066341-3994-4C8E-9727-CD76B7DAD0BA}"/>
    <cellStyle name="Normal 10 3 4 2 2" xfId="40768" xr:uid="{B0647CC3-2DDE-4285-BF34-86C8B1A2A886}"/>
    <cellStyle name="Normal 10 3 4 3" xfId="33173" xr:uid="{627779A1-F954-470B-A8F2-5DA6432155AC}"/>
    <cellStyle name="Normal 10 3 5" xfId="10214" xr:uid="{00000000-0005-0000-0000-0000E61C0000}"/>
    <cellStyle name="Normal 10 3 5 2" xfId="25806" xr:uid="{3EC933EB-3A62-4F97-9805-D0B3EA781ADA}"/>
    <cellStyle name="Normal 10 3 5 2 2" xfId="40769" xr:uid="{A06A36F4-FEEE-4E17-A64A-7E10B7C9ED73}"/>
    <cellStyle name="Normal 10 3 5 3" xfId="33174" xr:uid="{AAFD1109-9569-4711-8DE3-508875530D97}"/>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810" xr:uid="{4535A6D8-4125-4198-98F1-29D87C98A566}"/>
    <cellStyle name="Normal 10 4 2 2 2 2 2" xfId="40773" xr:uid="{6A9D5D48-40FE-47DB-80FF-FB44D467B52B}"/>
    <cellStyle name="Normal 10 4 2 2 2 3" xfId="33178" xr:uid="{D495BEA5-25F5-4D15-ADD3-8C24EE95F67B}"/>
    <cellStyle name="Normal 10 4 2 2 3" xfId="10219" xr:uid="{00000000-0005-0000-0000-0000EB1C0000}"/>
    <cellStyle name="Normal 10 4 2 2 3 2" xfId="25811" xr:uid="{4A44A9F4-AE37-4792-AC0E-581D5274999A}"/>
    <cellStyle name="Normal 10 4 2 2 3 2 2" xfId="40774" xr:uid="{13DB6CE9-EF8D-4BEE-95AC-7B05884F4708}"/>
    <cellStyle name="Normal 10 4 2 2 3 3" xfId="33179" xr:uid="{F83ED78A-328B-41D0-9761-1089B177DAEA}"/>
    <cellStyle name="Normal 10 4 2 2 4" xfId="25809" xr:uid="{FD6024BB-6AA1-4936-992A-8470305120E2}"/>
    <cellStyle name="Normal 10 4 2 2 4 2" xfId="40772" xr:uid="{9D98D394-1AAA-4E4E-95ED-6E53F1DCE929}"/>
    <cellStyle name="Normal 10 4 2 2 5" xfId="33177" xr:uid="{D167B3D3-3F9E-411A-B8BB-5439DCA822FD}"/>
    <cellStyle name="Normal 10 4 2 3" xfId="10220" xr:uid="{00000000-0005-0000-0000-0000EC1C0000}"/>
    <cellStyle name="Normal 10 4 2 3 2" xfId="25812" xr:uid="{AA084996-E52A-4BF9-A8D2-CB91F295C723}"/>
    <cellStyle name="Normal 10 4 2 3 2 2" xfId="40775" xr:uid="{771BD35B-04F7-46ED-A059-AF9CEC105241}"/>
    <cellStyle name="Normal 10 4 2 3 3" xfId="33180" xr:uid="{9E233436-B0BE-47A8-9C0E-CE24E330A71E}"/>
    <cellStyle name="Normal 10 4 2 4" xfId="10221" xr:uid="{00000000-0005-0000-0000-0000ED1C0000}"/>
    <cellStyle name="Normal 10 4 2 4 2" xfId="25813" xr:uid="{1C01428B-4BC8-4C77-8030-A24F88C56F9D}"/>
    <cellStyle name="Normal 10 4 2 4 2 2" xfId="40776" xr:uid="{0C1AB6C7-F64C-4E25-904B-166F236A2ACE}"/>
    <cellStyle name="Normal 10 4 2 4 3" xfId="33181" xr:uid="{CD218BB7-FBFD-4D24-AC6A-60DDDE01D37C}"/>
    <cellStyle name="Normal 10 4 2 5" xfId="25808" xr:uid="{9DC95DD8-4CB8-4432-ABE7-EF868302EA08}"/>
    <cellStyle name="Normal 10 4 2 5 2" xfId="40771" xr:uid="{75053276-D619-4FD8-B826-B4D98B7AC0FB}"/>
    <cellStyle name="Normal 10 4 2 6" xfId="33176" xr:uid="{2AE47524-068F-46D8-A520-00F27BE38C77}"/>
    <cellStyle name="Normal 10 4 3" xfId="10222" xr:uid="{00000000-0005-0000-0000-0000EE1C0000}"/>
    <cellStyle name="Normal 10 4 3 2" xfId="10223" xr:uid="{00000000-0005-0000-0000-0000EF1C0000}"/>
    <cellStyle name="Normal 10 4 3 2 2" xfId="10224" xr:uid="{00000000-0005-0000-0000-0000F01C0000}"/>
    <cellStyle name="Normal 10 4 3 2 2 2" xfId="25816" xr:uid="{D6B974FA-B801-4A45-9B0E-37911A2178CE}"/>
    <cellStyle name="Normal 10 4 3 2 2 2 2" xfId="40779" xr:uid="{CFC6AC67-B7AC-47D8-A03D-31932DE1FB4E}"/>
    <cellStyle name="Normal 10 4 3 2 2 3" xfId="33184" xr:uid="{F8D38B08-F15A-4BAB-97FF-708392156A5B}"/>
    <cellStyle name="Normal 10 4 3 2 3" xfId="10225" xr:uid="{00000000-0005-0000-0000-0000F11C0000}"/>
    <cellStyle name="Normal 10 4 3 2 3 2" xfId="25817" xr:uid="{072E8792-1261-4798-A202-F45450050F3A}"/>
    <cellStyle name="Normal 10 4 3 2 3 2 2" xfId="40780" xr:uid="{15BB8071-B182-4C01-B7BD-653B324C0448}"/>
    <cellStyle name="Normal 10 4 3 2 3 3" xfId="33185" xr:uid="{B8224125-4781-4C30-8136-5CB59FA4EB1D}"/>
    <cellStyle name="Normal 10 4 3 2 4" xfId="25815" xr:uid="{09C0D652-2006-4AD2-9B5D-89F2AEAA92DB}"/>
    <cellStyle name="Normal 10 4 3 2 4 2" xfId="40778" xr:uid="{EBA15C7C-54D0-42E5-85DA-FA19685E99A1}"/>
    <cellStyle name="Normal 10 4 3 2 5" xfId="33183" xr:uid="{1CC045D9-12E5-48E2-A380-3CAA439285DB}"/>
    <cellStyle name="Normal 10 4 3 3" xfId="10226" xr:uid="{00000000-0005-0000-0000-0000F21C0000}"/>
    <cellStyle name="Normal 10 4 3 3 2" xfId="25818" xr:uid="{3420CE37-5918-4CD9-A6DF-F63CA576B66A}"/>
    <cellStyle name="Normal 10 4 3 3 2 2" xfId="40781" xr:uid="{1649FB9A-4C05-4D82-93CE-690A69CDA2AA}"/>
    <cellStyle name="Normal 10 4 3 3 3" xfId="33186" xr:uid="{FD98F9F9-1BA4-41E6-84B3-CD3BF5F3CA02}"/>
    <cellStyle name="Normal 10 4 3 4" xfId="10227" xr:uid="{00000000-0005-0000-0000-0000F31C0000}"/>
    <cellStyle name="Normal 10 4 3 4 2" xfId="25819" xr:uid="{7BAF429D-70E9-41E8-B68C-F2FA05D41E0C}"/>
    <cellStyle name="Normal 10 4 3 4 2 2" xfId="40782" xr:uid="{1D41CECD-8868-4B9F-BD13-2E14E5E55448}"/>
    <cellStyle name="Normal 10 4 3 4 3" xfId="33187" xr:uid="{65E601F1-E866-4756-87FD-C15910F416C3}"/>
    <cellStyle name="Normal 10 4 3 5" xfId="25814" xr:uid="{1657C17B-525D-4619-ABCC-A06F3A1D217D}"/>
    <cellStyle name="Normal 10 4 3 5 2" xfId="40777" xr:uid="{EFB89B75-174B-4024-9AD1-5B5607200145}"/>
    <cellStyle name="Normal 10 4 3 6" xfId="33182" xr:uid="{5AB08EB4-D54E-4A0C-94B5-EC2869403C83}"/>
    <cellStyle name="Normal 10 4 4" xfId="10228" xr:uid="{00000000-0005-0000-0000-0000F41C0000}"/>
    <cellStyle name="Normal 10 4 4 2" xfId="10229" xr:uid="{00000000-0005-0000-0000-0000F51C0000}"/>
    <cellStyle name="Normal 10 4 4 2 2" xfId="25821" xr:uid="{61EFFECB-3986-47A2-9FDD-FEE038FB687F}"/>
    <cellStyle name="Normal 10 4 4 2 2 2" xfId="40784" xr:uid="{63F73F9A-D6E8-40B7-ADE7-C0318110F92B}"/>
    <cellStyle name="Normal 10 4 4 2 3" xfId="33189" xr:uid="{91EA6865-3873-4EDD-8928-0F80D99970C4}"/>
    <cellStyle name="Normal 10 4 4 3" xfId="10230" xr:uid="{00000000-0005-0000-0000-0000F61C0000}"/>
    <cellStyle name="Normal 10 4 4 3 2" xfId="25822" xr:uid="{04E6E356-8C68-4B42-A7CD-D510ABC5FD22}"/>
    <cellStyle name="Normal 10 4 4 3 2 2" xfId="40785" xr:uid="{A2CE5C04-025C-4145-B678-512E00EBB574}"/>
    <cellStyle name="Normal 10 4 4 3 3" xfId="33190" xr:uid="{3BE22687-23D1-43FA-BBA0-02789F277A9E}"/>
    <cellStyle name="Normal 10 4 4 4" xfId="25820" xr:uid="{180EE6BD-9568-4C1C-99E7-819E2DB5A709}"/>
    <cellStyle name="Normal 10 4 4 4 2" xfId="40783" xr:uid="{9DCB0B8F-CB43-4882-97E5-571ADC07FADF}"/>
    <cellStyle name="Normal 10 4 4 5" xfId="33188" xr:uid="{AF5035A5-1F03-4667-95B8-C278351D07F6}"/>
    <cellStyle name="Normal 10 4 5" xfId="10231" xr:uid="{00000000-0005-0000-0000-0000F71C0000}"/>
    <cellStyle name="Normal 10 4 5 2" xfId="25823" xr:uid="{A930B779-9E08-4226-99A4-0D3738F7A34E}"/>
    <cellStyle name="Normal 10 4 5 2 2" xfId="40786" xr:uid="{92536353-3D81-49F2-AAB4-C70B38FEF3B3}"/>
    <cellStyle name="Normal 10 4 5 3" xfId="33191" xr:uid="{0FB313F1-06D8-4CEA-9C74-D9EC10F3CA86}"/>
    <cellStyle name="Normal 10 4 6" xfId="10232" xr:uid="{00000000-0005-0000-0000-0000F81C0000}"/>
    <cellStyle name="Normal 10 4 6 2" xfId="25824" xr:uid="{CF9E7713-F5DB-41F0-8687-0F6E48B42EC8}"/>
    <cellStyle name="Normal 10 4 6 2 2" xfId="40787" xr:uid="{E0BCCDE8-6320-4240-B59C-1A31CC7B29D2}"/>
    <cellStyle name="Normal 10 4 6 3" xfId="33192" xr:uid="{D8C07D52-704C-45FD-BE7A-EE9F98C5F314}"/>
    <cellStyle name="Normal 10 4 7" xfId="25807" xr:uid="{463D3DA6-08E2-4259-A1D1-0669E97E619F}"/>
    <cellStyle name="Normal 10 4 7 2" xfId="40770" xr:uid="{23117D6F-7A6A-43F2-B700-822F9E01E29F}"/>
    <cellStyle name="Normal 10 4 8" xfId="33175" xr:uid="{5B5F8427-28ED-4755-A8BB-546EA179B483}"/>
    <cellStyle name="Normal 10 5" xfId="10233" xr:uid="{00000000-0005-0000-0000-0000F91C0000}"/>
    <cellStyle name="Normal 10 5 2" xfId="10234" xr:uid="{00000000-0005-0000-0000-0000FA1C0000}"/>
    <cellStyle name="Normal 10 5 2 2" xfId="10235" xr:uid="{00000000-0005-0000-0000-0000FB1C0000}"/>
    <cellStyle name="Normal 10 5 2 2 2" xfId="25827" xr:uid="{2F82A392-1987-48D8-85FA-CC0536C722EE}"/>
    <cellStyle name="Normal 10 5 2 2 2 2" xfId="40790" xr:uid="{06056F60-2313-492E-BB88-C887F17DC5CB}"/>
    <cellStyle name="Normal 10 5 2 2 3" xfId="33195" xr:uid="{0E2711B4-AFB3-4ABA-9CB8-1E95196D0A62}"/>
    <cellStyle name="Normal 10 5 2 3" xfId="10236" xr:uid="{00000000-0005-0000-0000-0000FC1C0000}"/>
    <cellStyle name="Normal 10 5 2 3 2" xfId="25828" xr:uid="{A62BA442-F262-4B80-A913-D5A2B4EE727F}"/>
    <cellStyle name="Normal 10 5 2 3 2 2" xfId="40791" xr:uid="{29AC1C98-7396-4719-8E74-928D7F3DB5B3}"/>
    <cellStyle name="Normal 10 5 2 3 3" xfId="33196" xr:uid="{EDD12FE4-4BC8-4F34-8D71-90014FAE083B}"/>
    <cellStyle name="Normal 10 5 2 4" xfId="25826" xr:uid="{96D648E5-9AEE-4884-A6E3-1A59FEAB9066}"/>
    <cellStyle name="Normal 10 5 2 4 2" xfId="40789" xr:uid="{74CB10CD-AB44-4671-994C-A5A10892A9D3}"/>
    <cellStyle name="Normal 10 5 2 5" xfId="33194" xr:uid="{274E8279-5997-4E82-9669-E5371F488600}"/>
    <cellStyle name="Normal 10 5 3" xfId="10237" xr:uid="{00000000-0005-0000-0000-0000FD1C0000}"/>
    <cellStyle name="Normal 10 5 3 2" xfId="25829" xr:uid="{1FBD6F26-DADA-47E4-8AC9-A840D59208D6}"/>
    <cellStyle name="Normal 10 5 3 2 2" xfId="40792" xr:uid="{16463054-40D6-425F-8CF6-B819A946E501}"/>
    <cellStyle name="Normal 10 5 3 3" xfId="33197" xr:uid="{973F8B05-CB78-45C8-BD80-BFF1CAA3B7C4}"/>
    <cellStyle name="Normal 10 5 4" xfId="10238" xr:uid="{00000000-0005-0000-0000-0000FE1C0000}"/>
    <cellStyle name="Normal 10 5 4 2" xfId="25830" xr:uid="{A7879145-003D-4184-ACF5-71241BA51CBA}"/>
    <cellStyle name="Normal 10 5 4 2 2" xfId="40793" xr:uid="{36083040-8C92-48F1-9BB8-C84B3E149508}"/>
    <cellStyle name="Normal 10 5 4 3" xfId="33198" xr:uid="{E90EC5AA-8B70-40AE-9553-C8FEA712BAD3}"/>
    <cellStyle name="Normal 10 5 5" xfId="25825" xr:uid="{FEC2F643-3879-4864-B71D-0674B5DCDC52}"/>
    <cellStyle name="Normal 10 5 5 2" xfId="40788" xr:uid="{A90E942A-657F-44D6-80A5-7D0F4F76B81C}"/>
    <cellStyle name="Normal 10 5 6" xfId="33193" xr:uid="{BC6D6CBE-43A6-49FB-B5DA-09D5C3F62FE9}"/>
    <cellStyle name="Normal 10 6" xfId="10239" xr:uid="{00000000-0005-0000-0000-0000FF1C0000}"/>
    <cellStyle name="Normal 10 6 2" xfId="10240" xr:uid="{00000000-0005-0000-0000-0000001D0000}"/>
    <cellStyle name="Normal 10 6 2 2" xfId="10241" xr:uid="{00000000-0005-0000-0000-0000011D0000}"/>
    <cellStyle name="Normal 10 6 2 2 2" xfId="25833" xr:uid="{B6835E91-81F7-47EE-B0C1-E8D77DBD4B24}"/>
    <cellStyle name="Normal 10 6 2 2 2 2" xfId="40796" xr:uid="{2EAC07EE-A8D0-43C8-AB0E-C219755EE79C}"/>
    <cellStyle name="Normal 10 6 2 2 3" xfId="33201" xr:uid="{D0DED249-8FF7-4706-B1D1-2D151BB021D9}"/>
    <cellStyle name="Normal 10 6 2 3" xfId="10242" xr:uid="{00000000-0005-0000-0000-0000021D0000}"/>
    <cellStyle name="Normal 10 6 2 3 2" xfId="25834" xr:uid="{BE814132-8B5E-45B5-8AD7-150164DCD973}"/>
    <cellStyle name="Normal 10 6 2 3 2 2" xfId="40797" xr:uid="{9CD1D59C-EC2F-46AB-907F-8679DD917E65}"/>
    <cellStyle name="Normal 10 6 2 3 3" xfId="33202" xr:uid="{F65B1280-2F54-4C2F-BD3E-AB82EB26EC61}"/>
    <cellStyle name="Normal 10 6 2 4" xfId="25832" xr:uid="{28FB7D15-F1CD-4656-B209-D87DF69628F6}"/>
    <cellStyle name="Normal 10 6 2 4 2" xfId="40795" xr:uid="{F8347FB3-12F1-4FC7-AFE7-BD52C1D03B23}"/>
    <cellStyle name="Normal 10 6 2 5" xfId="33200" xr:uid="{83AF9106-9774-4751-8FFC-C536A1BE9E79}"/>
    <cellStyle name="Normal 10 6 3" xfId="10243" xr:uid="{00000000-0005-0000-0000-0000031D0000}"/>
    <cellStyle name="Normal 10 6 3 2" xfId="25835" xr:uid="{9AE97104-055A-446C-8F33-BF611977767D}"/>
    <cellStyle name="Normal 10 6 3 2 2" xfId="40798" xr:uid="{C7AB8745-BE77-4737-995F-3D15B1626001}"/>
    <cellStyle name="Normal 10 6 3 3" xfId="33203" xr:uid="{6B304237-A172-4CFE-8168-B912DBACBE36}"/>
    <cellStyle name="Normal 10 6 4" xfId="10244" xr:uid="{00000000-0005-0000-0000-0000041D0000}"/>
    <cellStyle name="Normal 10 6 4 2" xfId="25836" xr:uid="{4268B720-D538-4B74-A9C2-8693D2A074C7}"/>
    <cellStyle name="Normal 10 6 4 2 2" xfId="40799" xr:uid="{8799A9AF-90E8-4D8E-8C6A-46E720CA04E4}"/>
    <cellStyle name="Normal 10 6 4 3" xfId="33204" xr:uid="{D5EBA340-AD34-48A1-B892-E1B3524E5B46}"/>
    <cellStyle name="Normal 10 6 5" xfId="10245" xr:uid="{00000000-0005-0000-0000-0000051D0000}"/>
    <cellStyle name="Normal 10 6 6" xfId="25831" xr:uid="{DC5934F5-55C5-47FA-8B96-09BC826735B5}"/>
    <cellStyle name="Normal 10 6 6 2" xfId="40794" xr:uid="{79729877-0783-4DF1-A453-16B08B1984DC}"/>
    <cellStyle name="Normal 10 6 7" xfId="33199" xr:uid="{756E5A5E-F5B6-4EF0-AF14-E3362FE4FE09}"/>
    <cellStyle name="Normal 10 7" xfId="10246" xr:uid="{00000000-0005-0000-0000-0000061D0000}"/>
    <cellStyle name="Normal 10 7 2" xfId="10247" xr:uid="{00000000-0005-0000-0000-0000071D0000}"/>
    <cellStyle name="Normal 10 7 2 2" xfId="10248" xr:uid="{00000000-0005-0000-0000-0000081D0000}"/>
    <cellStyle name="Normal 10 7 2 2 2" xfId="25839" xr:uid="{4F7B9CB6-8120-40C7-8798-91E2563061E7}"/>
    <cellStyle name="Normal 10 7 2 2 2 2" xfId="40802" xr:uid="{464667DB-862A-4CFE-9E93-303F5B4FCCF9}"/>
    <cellStyle name="Normal 10 7 2 2 3" xfId="33207" xr:uid="{08AA842D-B152-4FC9-9490-858DB230EA4F}"/>
    <cellStyle name="Normal 10 7 2 3" xfId="10249" xr:uid="{00000000-0005-0000-0000-0000091D0000}"/>
    <cellStyle name="Normal 10 7 2 3 2" xfId="25840" xr:uid="{8A51958C-9499-4A53-8348-F45CE05E570D}"/>
    <cellStyle name="Normal 10 7 2 3 2 2" xfId="40803" xr:uid="{EC0B8694-FC92-4BDA-8C0A-517E372BC28A}"/>
    <cellStyle name="Normal 10 7 2 3 3" xfId="33208" xr:uid="{74612310-E63D-4529-BCEB-4770A5625AFD}"/>
    <cellStyle name="Normal 10 7 2 4" xfId="25838" xr:uid="{B57CA35C-C2C8-49E9-9086-3FC8DFF71FFA}"/>
    <cellStyle name="Normal 10 7 2 4 2" xfId="40801" xr:uid="{5EA3202E-69F8-42BC-BA58-48AFF4AD3CB2}"/>
    <cellStyle name="Normal 10 7 2 5" xfId="33206" xr:uid="{976DE2DF-A745-4F31-AE37-E2568F622242}"/>
    <cellStyle name="Normal 10 7 3" xfId="10250" xr:uid="{00000000-0005-0000-0000-00000A1D0000}"/>
    <cellStyle name="Normal 10 7 3 2" xfId="25841" xr:uid="{3E56EECB-F6A2-4DA3-BD6F-40F41EFFCDAE}"/>
    <cellStyle name="Normal 10 7 3 2 2" xfId="40804" xr:uid="{BEF75E97-93EE-45CF-9DA9-82B851435F83}"/>
    <cellStyle name="Normal 10 7 3 3" xfId="33209" xr:uid="{C7E8CEC3-F238-405D-A967-8D0803A61601}"/>
    <cellStyle name="Normal 10 7 4" xfId="10251" xr:uid="{00000000-0005-0000-0000-00000B1D0000}"/>
    <cellStyle name="Normal 10 7 4 2" xfId="25842" xr:uid="{2832E00C-C572-46A9-A128-FB867895E6D8}"/>
    <cellStyle name="Normal 10 7 4 2 2" xfId="40805" xr:uid="{18CBFE7F-0CBC-4414-82B0-3EEEC175114F}"/>
    <cellStyle name="Normal 10 7 4 3" xfId="33210" xr:uid="{D53D6C49-4613-4035-82A3-553AD3C72A19}"/>
    <cellStyle name="Normal 10 7 5" xfId="25837" xr:uid="{1BCC1E81-C6C2-4AFE-BE80-8C853E8CC9F5}"/>
    <cellStyle name="Normal 10 7 5 2" xfId="40800" xr:uid="{7D718B6E-715D-4FA4-A699-2B9357E31FF4}"/>
    <cellStyle name="Normal 10 7 6" xfId="33205" xr:uid="{12EB12CE-125B-49A5-8B59-0CC8C809CB37}"/>
    <cellStyle name="Normal 10 8" xfId="10252" xr:uid="{00000000-0005-0000-0000-00000C1D0000}"/>
    <cellStyle name="Normal 10 8 2" xfId="10253" xr:uid="{00000000-0005-0000-0000-00000D1D0000}"/>
    <cellStyle name="Normal 10 8 2 2" xfId="25844" xr:uid="{0F1442E8-CFC3-438C-8E55-0823BC702F94}"/>
    <cellStyle name="Normal 10 8 2 2 2" xfId="40807" xr:uid="{5D945C49-2FC1-43C3-98B2-E7073B8EEDCE}"/>
    <cellStyle name="Normal 10 8 2 3" xfId="33212" xr:uid="{8AAEE13F-EA77-4D19-8451-DD3179DD0688}"/>
    <cellStyle name="Normal 10 8 3" xfId="10254" xr:uid="{00000000-0005-0000-0000-00000E1D0000}"/>
    <cellStyle name="Normal 10 8 3 2" xfId="25845" xr:uid="{B8223285-0FF6-4A41-8CBC-BA32FA35125A}"/>
    <cellStyle name="Normal 10 8 3 2 2" xfId="40808" xr:uid="{7C26DE3B-A48C-4F07-82BC-D4FD1C52E6C1}"/>
    <cellStyle name="Normal 10 8 3 3" xfId="33213" xr:uid="{82B575CA-8CA0-4C71-9922-59A44F153708}"/>
    <cellStyle name="Normal 10 8 4" xfId="25843" xr:uid="{6022E0C3-B07D-400B-AC18-181E034DED74}"/>
    <cellStyle name="Normal 10 8 4 2" xfId="40806" xr:uid="{2E3F8B7B-C937-4F84-8391-5A8235E1C513}"/>
    <cellStyle name="Normal 10 8 5" xfId="33211" xr:uid="{025B5836-1DC0-42B5-B770-A15CAE174446}"/>
    <cellStyle name="Normal 10 9" xfId="10255" xr:uid="{00000000-0005-0000-0000-00000F1D0000}"/>
    <cellStyle name="Normal 10 9 2" xfId="10256" xr:uid="{00000000-0005-0000-0000-0000101D0000}"/>
    <cellStyle name="Normal 10 9 2 2" xfId="25847" xr:uid="{9BE6A691-4503-4B68-A650-B71E079BAA18}"/>
    <cellStyle name="Normal 10 9 2 2 2" xfId="40810" xr:uid="{D10F669C-F3A2-48C7-9EA9-1E2EDC436E50}"/>
    <cellStyle name="Normal 10 9 2 3" xfId="33215" xr:uid="{D4E460E7-F3CD-490F-90EC-99655E33A883}"/>
    <cellStyle name="Normal 10 9 3" xfId="10257" xr:uid="{00000000-0005-0000-0000-0000111D0000}"/>
    <cellStyle name="Normal 10 9 3 2" xfId="25848" xr:uid="{D6F9A841-41DB-46F9-98EB-C3220586FE3D}"/>
    <cellStyle name="Normal 10 9 3 2 2" xfId="40811" xr:uid="{20703606-AE0C-418C-883E-2AE1622432E4}"/>
    <cellStyle name="Normal 10 9 3 3" xfId="33216" xr:uid="{974141B9-6D06-4370-B100-EA337EE0A872}"/>
    <cellStyle name="Normal 10 9 4" xfId="25846" xr:uid="{5143763A-7606-49C7-909B-9100DC8B142B}"/>
    <cellStyle name="Normal 10 9 4 2" xfId="40809" xr:uid="{C103AA2A-BB64-4D5C-AA51-27199D4013FA}"/>
    <cellStyle name="Normal 10 9 5" xfId="33214" xr:uid="{0CB5082F-2ED7-4B78-BF41-8D03F26BE433}"/>
    <cellStyle name="Normal 10_App b.3 Unspent_" xfId="594" xr:uid="{00000000-0005-0000-0000-0000E8010000}"/>
    <cellStyle name="Normal 100" xfId="10258" xr:uid="{00000000-0005-0000-0000-0000121D0000}"/>
    <cellStyle name="Normal 100 2" xfId="10259" xr:uid="{00000000-0005-0000-0000-0000131D0000}"/>
    <cellStyle name="Normal 100 2 2" xfId="25850" xr:uid="{FBA720C6-1A47-47A3-A71D-7BA4B2891640}"/>
    <cellStyle name="Normal 100 2 2 2" xfId="40813" xr:uid="{4FC2A77E-DE18-403A-B008-3E5A3761E642}"/>
    <cellStyle name="Normal 100 2 3" xfId="33218" xr:uid="{67F9D1AC-23E5-490D-ACAC-9D0F75D6E7B3}"/>
    <cellStyle name="Normal 100 3" xfId="10260" xr:uid="{00000000-0005-0000-0000-0000141D0000}"/>
    <cellStyle name="Normal 100 3 2" xfId="25851" xr:uid="{A7E597D5-8EEB-473B-A515-B7472A512A76}"/>
    <cellStyle name="Normal 100 3 2 2" xfId="40814" xr:uid="{21CD8854-6505-446A-984B-B63EBB161CCC}"/>
    <cellStyle name="Normal 100 3 3" xfId="33219" xr:uid="{ECEA8216-02D7-458F-9B83-D6EE780B28FB}"/>
    <cellStyle name="Normal 100 4" xfId="25849" xr:uid="{0A224E80-9249-4595-9F04-244D31B2F3ED}"/>
    <cellStyle name="Normal 100 4 2" xfId="40812" xr:uid="{B5AF842E-1006-457D-B17E-4B8A7083E3C9}"/>
    <cellStyle name="Normal 100 5" xfId="33217" xr:uid="{97922D1B-E43C-4382-94C9-9E36B6FD98FE}"/>
    <cellStyle name="Normal 101" xfId="10261" xr:uid="{00000000-0005-0000-0000-0000151D0000}"/>
    <cellStyle name="Normal 101 2" xfId="10262" xr:uid="{00000000-0005-0000-0000-0000161D0000}"/>
    <cellStyle name="Normal 101 2 2" xfId="25853" xr:uid="{B33DD038-62FE-48CA-9E88-470BE7F54BE5}"/>
    <cellStyle name="Normal 101 2 2 2" xfId="40816" xr:uid="{7129AA40-E159-4081-B8CD-0E2C5A590118}"/>
    <cellStyle name="Normal 101 2 3" xfId="33221" xr:uid="{4EEC7E68-268C-4514-9E7C-670CB7A57C2F}"/>
    <cellStyle name="Normal 101 3" xfId="10263" xr:uid="{00000000-0005-0000-0000-0000171D0000}"/>
    <cellStyle name="Normal 101 3 2" xfId="25854" xr:uid="{AAFBF464-E0AF-4FAB-891C-3E835D7A5E00}"/>
    <cellStyle name="Normal 101 3 2 2" xfId="40817" xr:uid="{F511FEEE-26C8-44D3-AE9C-D6BDD1F09989}"/>
    <cellStyle name="Normal 101 3 3" xfId="33222" xr:uid="{2506498E-76A8-4DCC-95AA-E855E5E45ED5}"/>
    <cellStyle name="Normal 101 4" xfId="25852" xr:uid="{3F4D42FF-C464-43A2-B18C-20B7B190A1A3}"/>
    <cellStyle name="Normal 101 4 2" xfId="40815" xr:uid="{E85CC4A8-8E43-4B32-9FEA-1170D9F3994E}"/>
    <cellStyle name="Normal 101 5" xfId="33220" xr:uid="{FE4526DF-9455-4BBE-997B-8EF2E4491D9E}"/>
    <cellStyle name="Normal 102" xfId="10264" xr:uid="{00000000-0005-0000-0000-0000181D0000}"/>
    <cellStyle name="Normal 102 2" xfId="10265" xr:uid="{00000000-0005-0000-0000-0000191D0000}"/>
    <cellStyle name="Normal 102 2 2" xfId="25856" xr:uid="{45600835-C74D-4EB9-AE9E-58DCDECFC5AB}"/>
    <cellStyle name="Normal 102 2 2 2" xfId="40819" xr:uid="{84363C27-4F7B-4A2D-B61A-E090E3DF7003}"/>
    <cellStyle name="Normal 102 2 3" xfId="33224" xr:uid="{CE908F3C-478C-4E24-8588-42DF7403B799}"/>
    <cellStyle name="Normal 102 3" xfId="10266" xr:uid="{00000000-0005-0000-0000-00001A1D0000}"/>
    <cellStyle name="Normal 102 3 2" xfId="25857" xr:uid="{FC9BCAED-008A-462F-A485-FAE6A8BDF80C}"/>
    <cellStyle name="Normal 102 3 2 2" xfId="40820" xr:uid="{600CE333-99E8-4553-906D-84E881BE8DF9}"/>
    <cellStyle name="Normal 102 3 3" xfId="33225" xr:uid="{0D888C1D-BF4E-45B6-8278-D38553CF9995}"/>
    <cellStyle name="Normal 102 4" xfId="25855" xr:uid="{BC2DAFD3-C179-474C-9CE2-02E4E7E68197}"/>
    <cellStyle name="Normal 102 4 2" xfId="40818" xr:uid="{2FCC5C8D-1AA7-4D84-980F-45109C29CCC1}"/>
    <cellStyle name="Normal 102 5" xfId="33223" xr:uid="{D41131A9-9C8A-4BA6-83F2-F0B6AE1BDB4F}"/>
    <cellStyle name="Normal 103" xfId="10267" xr:uid="{00000000-0005-0000-0000-00001B1D0000}"/>
    <cellStyle name="Normal 103 2" xfId="10268" xr:uid="{00000000-0005-0000-0000-00001C1D0000}"/>
    <cellStyle name="Normal 103 2 2" xfId="25859" xr:uid="{3917C7E4-55D7-4278-955B-202007D0756A}"/>
    <cellStyle name="Normal 103 2 2 2" xfId="40822" xr:uid="{91AA7273-4298-451B-9DC0-7605AE28D263}"/>
    <cellStyle name="Normal 103 2 3" xfId="33227" xr:uid="{E72E7807-BE8E-405A-AF10-E647A48F3EE8}"/>
    <cellStyle name="Normal 103 3" xfId="10269" xr:uid="{00000000-0005-0000-0000-00001D1D0000}"/>
    <cellStyle name="Normal 103 3 2" xfId="25860" xr:uid="{7D562216-2880-4F5B-906F-E9C0B9669AB8}"/>
    <cellStyle name="Normal 103 3 2 2" xfId="40823" xr:uid="{82843909-B384-45F5-8E81-93F02AE028C8}"/>
    <cellStyle name="Normal 103 3 3" xfId="33228" xr:uid="{3D020A4B-068B-4049-A60D-0EF9ABB8497C}"/>
    <cellStyle name="Normal 103 4" xfId="25858" xr:uid="{87672E3B-5318-43F1-B2C4-52DAB8AE1142}"/>
    <cellStyle name="Normal 103 4 2" xfId="40821" xr:uid="{8C1EF205-6231-4D48-98D5-E790D1E1094B}"/>
    <cellStyle name="Normal 103 5" xfId="33226" xr:uid="{CDC9E212-5E75-48E8-AADA-0529EC797DF0}"/>
    <cellStyle name="Normal 104" xfId="10270" xr:uid="{00000000-0005-0000-0000-00001E1D0000}"/>
    <cellStyle name="Normal 104 2" xfId="10271" xr:uid="{00000000-0005-0000-0000-00001F1D0000}"/>
    <cellStyle name="Normal 104 2 2" xfId="25862" xr:uid="{E9FF44BC-E61A-4EDF-A466-BF3F1A9CD9F3}"/>
    <cellStyle name="Normal 104 2 2 2" xfId="40825" xr:uid="{19660673-4C5A-4B67-91A9-C63BFFE72DF5}"/>
    <cellStyle name="Normal 104 2 3" xfId="33230" xr:uid="{2590E2ED-95EA-4BF5-830B-4ECD34B93BA2}"/>
    <cellStyle name="Normal 104 3" xfId="10272" xr:uid="{00000000-0005-0000-0000-0000201D0000}"/>
    <cellStyle name="Normal 104 3 2" xfId="25863" xr:uid="{CB962EBB-3B25-4DDE-99A3-FA617EF5FFEB}"/>
    <cellStyle name="Normal 104 3 2 2" xfId="40826" xr:uid="{E54161DC-BCDC-4B08-AF68-46775D576F56}"/>
    <cellStyle name="Normal 104 3 3" xfId="33231" xr:uid="{5B41E60E-4858-4E62-A4C5-AEB69E0FD7E8}"/>
    <cellStyle name="Normal 104 4" xfId="25861" xr:uid="{523CFF7C-DFE1-448B-B27B-A274B7FA9D4F}"/>
    <cellStyle name="Normal 104 4 2" xfId="40824" xr:uid="{CAD21343-3045-4E25-806C-B4910920FBA7}"/>
    <cellStyle name="Normal 104 5" xfId="33229" xr:uid="{142AEB7D-1852-4967-ABF7-D36D9BE7FCDC}"/>
    <cellStyle name="Normal 105" xfId="10273" xr:uid="{00000000-0005-0000-0000-0000211D0000}"/>
    <cellStyle name="Normal 105 2" xfId="10274" xr:uid="{00000000-0005-0000-0000-0000221D0000}"/>
    <cellStyle name="Normal 105 2 2" xfId="25865" xr:uid="{EE59553F-82C9-4490-8639-A0560C783C79}"/>
    <cellStyle name="Normal 105 2 2 2" xfId="40828" xr:uid="{8992C488-C917-489D-8CB3-04C3B330A004}"/>
    <cellStyle name="Normal 105 2 3" xfId="33233" xr:uid="{F2C9FA14-77AB-4C6E-B226-A02313E72D43}"/>
    <cellStyle name="Normal 105 3" xfId="10275" xr:uid="{00000000-0005-0000-0000-0000231D0000}"/>
    <cellStyle name="Normal 105 3 2" xfId="25866" xr:uid="{CDCFC732-8537-459A-97F0-E437248AC801}"/>
    <cellStyle name="Normal 105 3 2 2" xfId="40829" xr:uid="{6D731572-2146-4540-A0EF-B9C914F902AD}"/>
    <cellStyle name="Normal 105 3 3" xfId="33234" xr:uid="{373560E8-A3D2-41D4-9CF3-E38C8D8A25A6}"/>
    <cellStyle name="Normal 105 4" xfId="25864" xr:uid="{A89113F8-E67D-423E-AD10-A28209CDE477}"/>
    <cellStyle name="Normal 105 4 2" xfId="40827" xr:uid="{029A0FC1-61B7-4926-8F4D-591D79EB1DA6}"/>
    <cellStyle name="Normal 105 5" xfId="33232" xr:uid="{918E9CC6-116D-411E-979A-F07F433D8597}"/>
    <cellStyle name="Normal 106" xfId="10276" xr:uid="{00000000-0005-0000-0000-0000241D0000}"/>
    <cellStyle name="Normal 106 2" xfId="10277" xr:uid="{00000000-0005-0000-0000-0000251D0000}"/>
    <cellStyle name="Normal 106 2 2" xfId="25868" xr:uid="{7845275C-EA94-46B8-B2E1-A8757C1C6C45}"/>
    <cellStyle name="Normal 106 2 2 2" xfId="40831" xr:uid="{63FC65AF-5558-4433-9C8C-7A38346ACA37}"/>
    <cellStyle name="Normal 106 2 3" xfId="33236" xr:uid="{0359986B-8585-4268-A666-022A8168548A}"/>
    <cellStyle name="Normal 106 3" xfId="10278" xr:uid="{00000000-0005-0000-0000-0000261D0000}"/>
    <cellStyle name="Normal 106 3 2" xfId="25869" xr:uid="{CDEE6818-0B51-4A66-A75D-0EA21AB69EFE}"/>
    <cellStyle name="Normal 106 3 2 2" xfId="40832" xr:uid="{CA311CD7-B5AD-4289-B25E-C5658A2CD48C}"/>
    <cellStyle name="Normal 106 3 3" xfId="33237" xr:uid="{1061AC24-B5ED-4594-BE12-EB28F6728EC1}"/>
    <cellStyle name="Normal 106 4" xfId="25867" xr:uid="{0D8F44AF-B993-48C5-B032-D3D6696EA630}"/>
    <cellStyle name="Normal 106 4 2" xfId="40830" xr:uid="{56835699-B962-4552-8FA0-AB60D45095B3}"/>
    <cellStyle name="Normal 106 5" xfId="33235" xr:uid="{2E6150CD-F312-4617-B443-BD8DC6992CF8}"/>
    <cellStyle name="Normal 107" xfId="10279" xr:uid="{00000000-0005-0000-0000-0000271D0000}"/>
    <cellStyle name="Normal 107 2" xfId="10280" xr:uid="{00000000-0005-0000-0000-0000281D0000}"/>
    <cellStyle name="Normal 107 2 2" xfId="25871" xr:uid="{A6EED922-E60F-4A82-B6FB-BC3EDA6ECBA3}"/>
    <cellStyle name="Normal 107 2 2 2" xfId="40834" xr:uid="{BE1620EE-AA36-418F-A680-D41BD3079D11}"/>
    <cellStyle name="Normal 107 2 3" xfId="33239" xr:uid="{9F863BDB-02EF-40ED-97C1-CB404D7305B4}"/>
    <cellStyle name="Normal 107 3" xfId="10281" xr:uid="{00000000-0005-0000-0000-0000291D0000}"/>
    <cellStyle name="Normal 107 3 2" xfId="25872" xr:uid="{0C78B3BD-DA46-48F6-87FF-5035A7CA3D63}"/>
    <cellStyle name="Normal 107 3 2 2" xfId="40835" xr:uid="{8292B9D2-954C-496D-B692-F14E4E9F75EF}"/>
    <cellStyle name="Normal 107 3 3" xfId="33240" xr:uid="{8A67F7EB-E659-46DF-BF85-9C25E3AF5DA6}"/>
    <cellStyle name="Normal 107 4" xfId="25870" xr:uid="{F8E9B1D4-9C36-456B-B6ED-BB0A37E54B2F}"/>
    <cellStyle name="Normal 107 4 2" xfId="40833" xr:uid="{A1BF2177-2142-483C-9FB3-6E04B7B9DC3C}"/>
    <cellStyle name="Normal 107 5" xfId="33238" xr:uid="{C7DF42FC-5BF4-46F3-9159-F4074525D5DE}"/>
    <cellStyle name="Normal 108" xfId="10282" xr:uid="{00000000-0005-0000-0000-00002A1D0000}"/>
    <cellStyle name="Normal 108 2" xfId="10283" xr:uid="{00000000-0005-0000-0000-00002B1D0000}"/>
    <cellStyle name="Normal 108 2 2" xfId="25874" xr:uid="{9F752BAC-5817-4BC1-81FB-48FFAD0AFB2D}"/>
    <cellStyle name="Normal 108 2 2 2" xfId="40837" xr:uid="{FD25416B-4EDC-4636-A9CB-C835AA48929F}"/>
    <cellStyle name="Normal 108 2 3" xfId="33242" xr:uid="{E2781E78-A806-4DCC-8302-71F81E4FDDD3}"/>
    <cellStyle name="Normal 108 3" xfId="10284" xr:uid="{00000000-0005-0000-0000-00002C1D0000}"/>
    <cellStyle name="Normal 108 3 2" xfId="25875" xr:uid="{501532B7-B21B-47CD-8676-986DC23964FF}"/>
    <cellStyle name="Normal 108 3 2 2" xfId="40838" xr:uid="{FA8B3C42-B107-49B0-817C-D55E04B02108}"/>
    <cellStyle name="Normal 108 3 3" xfId="33243" xr:uid="{826E8F5D-42C8-4892-8222-0F745195600F}"/>
    <cellStyle name="Normal 108 4" xfId="25873" xr:uid="{AD68D730-4230-4D3E-B360-DFE547B15C90}"/>
    <cellStyle name="Normal 108 4 2" xfId="40836" xr:uid="{36051C77-8848-434F-A15E-7882809CF433}"/>
    <cellStyle name="Normal 108 5" xfId="33241" xr:uid="{A16BC478-BE48-4644-A72B-D723A49E6B48}"/>
    <cellStyle name="Normal 109" xfId="10285" xr:uid="{00000000-0005-0000-0000-00002D1D0000}"/>
    <cellStyle name="Normal 109 2" xfId="10286" xr:uid="{00000000-0005-0000-0000-00002E1D0000}"/>
    <cellStyle name="Normal 109 2 2" xfId="25877" xr:uid="{062620C5-42DC-4052-A06F-7689260F2475}"/>
    <cellStyle name="Normal 109 2 2 2" xfId="40840" xr:uid="{E01C18DA-BA72-4A63-929E-395B669A0EFF}"/>
    <cellStyle name="Normal 109 2 3" xfId="33245" xr:uid="{BA8EF834-88A1-4EC3-8DD6-9C6D721AB63F}"/>
    <cellStyle name="Normal 109 3" xfId="10287" xr:uid="{00000000-0005-0000-0000-00002F1D0000}"/>
    <cellStyle name="Normal 109 3 2" xfId="25878" xr:uid="{663F8CC9-9B1E-4888-B5B3-E2B2D7B6120C}"/>
    <cellStyle name="Normal 109 3 2 2" xfId="40841" xr:uid="{4983FCA0-5F88-40F5-BBAD-D39D8781A1BE}"/>
    <cellStyle name="Normal 109 3 3" xfId="33246" xr:uid="{46D19B9A-0C3A-43AC-9107-ACEF63FAB1AC}"/>
    <cellStyle name="Normal 109 4" xfId="25876" xr:uid="{71112C43-ABB0-44A9-B93E-345C169D4E68}"/>
    <cellStyle name="Normal 109 4 2" xfId="40839" xr:uid="{1E5B38FC-D160-4C99-A7A2-DDF31C1A9B69}"/>
    <cellStyle name="Normal 109 5" xfId="33244" xr:uid="{1F18ECEB-6852-4C9E-B843-390B1FAC2AE6}"/>
    <cellStyle name="Normal 11" xfId="595" xr:uid="{00000000-0005-0000-0000-0000E9010000}"/>
    <cellStyle name="Normal 11 10" xfId="10288" xr:uid="{00000000-0005-0000-0000-0000311D0000}"/>
    <cellStyle name="Normal 11 10 2" xfId="10289" xr:uid="{00000000-0005-0000-0000-0000321D0000}"/>
    <cellStyle name="Normal 11 10 2 2" xfId="25879" xr:uid="{DBE26881-E4DF-4E6B-A62D-78383F2390C3}"/>
    <cellStyle name="Normal 11 10 2 2 2" xfId="40842" xr:uid="{C698C807-F1F7-403E-913C-B9754B22F288}"/>
    <cellStyle name="Normal 11 10 2 3" xfId="33247" xr:uid="{578C6A28-8B7D-46F3-B797-F4735E79751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5883" xr:uid="{4FA9B69B-6748-4334-95FD-7C9C6AAEFE91}"/>
    <cellStyle name="Normal 11 2 3 2 2 2 2 2" xfId="40846" xr:uid="{D6E9785A-5DAE-472B-AEBA-54F1E9CDBF55}"/>
    <cellStyle name="Normal 11 2 3 2 2 2 3" xfId="33251" xr:uid="{407DB43F-3338-43CF-8D08-ADE9A18FF5D4}"/>
    <cellStyle name="Normal 11 2 3 2 2 3" xfId="10297" xr:uid="{00000000-0005-0000-0000-00003B1D0000}"/>
    <cellStyle name="Normal 11 2 3 2 2 3 2" xfId="25884" xr:uid="{B9B3680D-83B4-4204-BCA6-2A9065DDC75D}"/>
    <cellStyle name="Normal 11 2 3 2 2 3 2 2" xfId="40847" xr:uid="{AA8B5649-0695-463E-8A34-652B6BD8BC2E}"/>
    <cellStyle name="Normal 11 2 3 2 2 3 3" xfId="33252" xr:uid="{892974B9-54BF-44B2-9F8D-5A7EB8C43FA6}"/>
    <cellStyle name="Normal 11 2 3 2 2 4" xfId="25882" xr:uid="{02FDBDFB-5DB9-44FD-9B0A-18033C63B7F9}"/>
    <cellStyle name="Normal 11 2 3 2 2 4 2" xfId="40845" xr:uid="{B5769C9C-D03D-433F-B0D7-5CE38A696133}"/>
    <cellStyle name="Normal 11 2 3 2 2 5" xfId="33250" xr:uid="{D7943A4F-AB00-4353-851C-B0A32A0C4432}"/>
    <cellStyle name="Normal 11 2 3 2 3" xfId="10298" xr:uid="{00000000-0005-0000-0000-00003C1D0000}"/>
    <cellStyle name="Normal 11 2 3 2 3 2" xfId="25885" xr:uid="{B6D56A37-197B-483F-BF15-E201D9B0D4BF}"/>
    <cellStyle name="Normal 11 2 3 2 3 2 2" xfId="40848" xr:uid="{B367921F-9F8B-460F-9429-4B869C1FFD7B}"/>
    <cellStyle name="Normal 11 2 3 2 3 3" xfId="33253" xr:uid="{1C47809F-FF90-40AF-A2D9-02EB8846F693}"/>
    <cellStyle name="Normal 11 2 3 2 4" xfId="10299" xr:uid="{00000000-0005-0000-0000-00003D1D0000}"/>
    <cellStyle name="Normal 11 2 3 2 4 2" xfId="25886" xr:uid="{173A64D4-AE06-4E8E-AC62-24022A57BE34}"/>
    <cellStyle name="Normal 11 2 3 2 4 2 2" xfId="40849" xr:uid="{BB4393C9-B8CF-464F-97F6-9F80A356E5E9}"/>
    <cellStyle name="Normal 11 2 3 2 4 3" xfId="33254" xr:uid="{42BDB88B-D12C-4006-BE22-DD02A65B4AE2}"/>
    <cellStyle name="Normal 11 2 3 2 5" xfId="25881" xr:uid="{F03F2BC7-BC61-4739-A68D-00D6069FB9FE}"/>
    <cellStyle name="Normal 11 2 3 2 5 2" xfId="40844" xr:uid="{A464A75D-F362-4C7F-9B0A-897B9D86CD8F}"/>
    <cellStyle name="Normal 11 2 3 2 6" xfId="33249" xr:uid="{51EA8C56-008A-4C20-A322-29A006C17CAD}"/>
    <cellStyle name="Normal 11 2 3 3" xfId="10300" xr:uid="{00000000-0005-0000-0000-00003E1D0000}"/>
    <cellStyle name="Normal 11 2 3 3 2" xfId="10301" xr:uid="{00000000-0005-0000-0000-00003F1D0000}"/>
    <cellStyle name="Normal 11 2 3 3 2 2" xfId="25888" xr:uid="{0E6272DC-21CE-46B5-BF32-5CFDDCF77B93}"/>
    <cellStyle name="Normal 11 2 3 3 2 2 2" xfId="40851" xr:uid="{B689AC99-9FFA-43DA-8FD9-6286A7E8A584}"/>
    <cellStyle name="Normal 11 2 3 3 2 3" xfId="33256" xr:uid="{6E6A5A17-5D23-4327-927C-D765DA4EAD1A}"/>
    <cellStyle name="Normal 11 2 3 3 3" xfId="10302" xr:uid="{00000000-0005-0000-0000-0000401D0000}"/>
    <cellStyle name="Normal 11 2 3 3 3 2" xfId="25889" xr:uid="{2CB2F0CD-8B46-4EE7-B9EC-2E9791996AF5}"/>
    <cellStyle name="Normal 11 2 3 3 3 2 2" xfId="40852" xr:uid="{93AAAEE4-4F88-437C-92A5-C4F8A566B95A}"/>
    <cellStyle name="Normal 11 2 3 3 3 3" xfId="33257" xr:uid="{19371C52-D90C-4374-9BBB-FF9FF75FC67A}"/>
    <cellStyle name="Normal 11 2 3 3 4" xfId="25887" xr:uid="{F220438F-245F-4E25-844B-6EDBCEEDE8F8}"/>
    <cellStyle name="Normal 11 2 3 3 4 2" xfId="40850" xr:uid="{41990122-B014-46DE-A929-7705B07FCC0D}"/>
    <cellStyle name="Normal 11 2 3 3 5" xfId="33255" xr:uid="{717B9F50-73AB-49F2-9361-A5828783BA68}"/>
    <cellStyle name="Normal 11 2 3 4" xfId="10303" xr:uid="{00000000-0005-0000-0000-0000411D0000}"/>
    <cellStyle name="Normal 11 2 3 4 2" xfId="25890" xr:uid="{4154E62E-4738-4371-A2A8-DEF0BC7987FA}"/>
    <cellStyle name="Normal 11 2 3 4 2 2" xfId="40853" xr:uid="{28D96BFB-0072-46E4-98D9-7712AE83DEF7}"/>
    <cellStyle name="Normal 11 2 3 4 3" xfId="33258" xr:uid="{862E8F9D-0EAF-4EB7-B102-52E090FAAADD}"/>
    <cellStyle name="Normal 11 2 3 5" xfId="10304" xr:uid="{00000000-0005-0000-0000-0000421D0000}"/>
    <cellStyle name="Normal 11 2 3 5 2" xfId="25891" xr:uid="{40BB4196-9B93-40FF-B737-6A870FEFFF74}"/>
    <cellStyle name="Normal 11 2 3 5 2 2" xfId="40854" xr:uid="{BDE60EB9-2871-4E95-ABF3-F1D13CC0D8B9}"/>
    <cellStyle name="Normal 11 2 3 5 3" xfId="33259" xr:uid="{9090C984-443C-4818-8B77-2C314CC0AA8F}"/>
    <cellStyle name="Normal 11 2 3 6" xfId="25880" xr:uid="{DC3E1FD2-62B3-46DA-BC44-624530D3B7EA}"/>
    <cellStyle name="Normal 11 2 3 6 2" xfId="40843" xr:uid="{9F5CE0F5-8714-4D7C-9DC3-62F42F0696B7}"/>
    <cellStyle name="Normal 11 2 3 7" xfId="33248" xr:uid="{6C1DEBA1-06EA-43A4-813E-4BF32735D9EB}"/>
    <cellStyle name="Normal 11 2 4" xfId="10305" xr:uid="{00000000-0005-0000-0000-0000431D0000}"/>
    <cellStyle name="Normal 11 2 4 2" xfId="10306" xr:uid="{00000000-0005-0000-0000-0000441D0000}"/>
    <cellStyle name="Normal 11 2 4 2 2" xfId="10307" xr:uid="{00000000-0005-0000-0000-0000451D0000}"/>
    <cellStyle name="Normal 11 2 4 2 2 2" xfId="25894" xr:uid="{78268EAD-2831-436D-935E-19402A3EDC72}"/>
    <cellStyle name="Normal 11 2 4 2 2 2 2" xfId="40857" xr:uid="{D757A142-45DE-4D5D-9644-19E5DF68D582}"/>
    <cellStyle name="Normal 11 2 4 2 2 3" xfId="33262" xr:uid="{B9AE4989-48BE-4F2E-937B-BD6F4532746A}"/>
    <cellStyle name="Normal 11 2 4 2 3" xfId="10308" xr:uid="{00000000-0005-0000-0000-0000461D0000}"/>
    <cellStyle name="Normal 11 2 4 2 3 2" xfId="25895" xr:uid="{51C974A4-C837-4E0D-917F-CAD1A25683B4}"/>
    <cellStyle name="Normal 11 2 4 2 3 2 2" xfId="40858" xr:uid="{598D7CF9-BE6A-4892-8966-891F8842AFE7}"/>
    <cellStyle name="Normal 11 2 4 2 3 3" xfId="33263" xr:uid="{03CFFBA9-F013-4F19-BAA1-69F3EC3DBE61}"/>
    <cellStyle name="Normal 11 2 4 2 4" xfId="25893" xr:uid="{5E33015E-3328-48A4-A815-00AF40CE26F9}"/>
    <cellStyle name="Normal 11 2 4 2 4 2" xfId="40856" xr:uid="{9FAF2B14-9318-4287-9CC9-1BB8024F28A0}"/>
    <cellStyle name="Normal 11 2 4 2 5" xfId="33261" xr:uid="{D6192829-B1EF-4CB9-B71C-F1C81F60547B}"/>
    <cellStyle name="Normal 11 2 4 3" xfId="10309" xr:uid="{00000000-0005-0000-0000-0000471D0000}"/>
    <cellStyle name="Normal 11 2 4 3 2" xfId="25896" xr:uid="{C9C4FDB1-7ACB-43F4-A775-B77237675ABA}"/>
    <cellStyle name="Normal 11 2 4 3 2 2" xfId="40859" xr:uid="{BE896B2D-A8F1-49FE-9ADC-9F2D525BD4CF}"/>
    <cellStyle name="Normal 11 2 4 3 3" xfId="33264" xr:uid="{C076CBD0-0CB1-43E6-94E3-0B6B730B2B77}"/>
    <cellStyle name="Normal 11 2 4 4" xfId="10310" xr:uid="{00000000-0005-0000-0000-0000481D0000}"/>
    <cellStyle name="Normal 11 2 4 4 2" xfId="25897" xr:uid="{E18E1575-71A3-46E3-A863-5C8A8D2A9D1D}"/>
    <cellStyle name="Normal 11 2 4 4 2 2" xfId="40860" xr:uid="{D30CE5F3-D620-473D-84BB-C0027C196CBB}"/>
    <cellStyle name="Normal 11 2 4 4 3" xfId="33265" xr:uid="{B7D4DB8A-6146-4498-8FB9-CA8453F8B19E}"/>
    <cellStyle name="Normal 11 2 4 5" xfId="10311" xr:uid="{00000000-0005-0000-0000-0000491D0000}"/>
    <cellStyle name="Normal 11 2 4 6" xfId="25892" xr:uid="{55838DDB-086E-4447-9AB2-F5F08C7BA4E6}"/>
    <cellStyle name="Normal 11 2 4 6 2" xfId="40855" xr:uid="{1D206969-3A7E-42B1-AF28-E70DABF31530}"/>
    <cellStyle name="Normal 11 2 4 7" xfId="33260" xr:uid="{0A720FB3-EB57-4E46-ADC7-F7CE9F017073}"/>
    <cellStyle name="Normal 11 2 5" xfId="10312" xr:uid="{00000000-0005-0000-0000-00004A1D0000}"/>
    <cellStyle name="Normal 11 2 6" xfId="10313" xr:uid="{00000000-0005-0000-0000-00004B1D0000}"/>
    <cellStyle name="Normal 11 2 6 2" xfId="25898" xr:uid="{0DFC2B3C-87FE-4C95-8819-8883CB4600CE}"/>
    <cellStyle name="Normal 11 2 6 2 2" xfId="40861" xr:uid="{2AAB26FF-7361-4389-9BDE-C543F73FFDE4}"/>
    <cellStyle name="Normal 11 2 6 3" xfId="33266" xr:uid="{5F959D9A-47F0-4A66-A07F-03F84CEFF0E0}"/>
    <cellStyle name="Normal 11 2 7" xfId="10314" xr:uid="{00000000-0005-0000-0000-00004C1D0000}"/>
    <cellStyle name="Normal 11 2 7 2" xfId="25899" xr:uid="{ED0AD86D-3572-4A71-A449-B5FCB4B5102B}"/>
    <cellStyle name="Normal 11 2 7 2 2" xfId="40862" xr:uid="{560BB412-5334-4FC2-8C00-2ABA71C67B7C}"/>
    <cellStyle name="Normal 11 2 7 3" xfId="33267" xr:uid="{44735FBB-92F5-4DE8-A0B6-A9B8CCC564F6}"/>
    <cellStyle name="Normal 11 3" xfId="597" xr:uid="{00000000-0005-0000-0000-0000EB010000}"/>
    <cellStyle name="Normal 11 3 2" xfId="10316" xr:uid="{00000000-0005-0000-0000-00004E1D0000}"/>
    <cellStyle name="Normal 11 3 3" xfId="10317" xr:uid="{00000000-0005-0000-0000-00004F1D0000}"/>
    <cellStyle name="Normal 11 3 3 2" xfId="25900" xr:uid="{39430886-530C-47E8-BF86-0F29469B745A}"/>
    <cellStyle name="Normal 11 3 3 2 2" xfId="40863" xr:uid="{F3B2DC1E-4208-419B-A7F4-8E9560B90C83}"/>
    <cellStyle name="Normal 11 3 3 3" xfId="33268" xr:uid="{CC15E859-459F-4AEC-B73A-CC40BA6DD54F}"/>
    <cellStyle name="Normal 11 3 4" xfId="10318" xr:uid="{00000000-0005-0000-0000-0000501D0000}"/>
    <cellStyle name="Normal 11 3 4 2" xfId="25901" xr:uid="{AA1693FD-6C2D-4533-9FD0-1F1ADE60B9DC}"/>
    <cellStyle name="Normal 11 3 4 2 2" xfId="40864" xr:uid="{562C2A6A-45A6-438C-9068-F540837AB3D4}"/>
    <cellStyle name="Normal 11 3 4 3" xfId="33269" xr:uid="{87561918-4FCF-48AA-8500-4F0012F3308D}"/>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5905" xr:uid="{E9C4C4F6-2ACB-45EC-A087-302D000F81CF}"/>
    <cellStyle name="Normal 11 4 2 2 2 2 2" xfId="40868" xr:uid="{928F7610-4790-4490-8361-90E68D92042D}"/>
    <cellStyle name="Normal 11 4 2 2 2 3" xfId="33273" xr:uid="{B1ED1E31-9586-4E3A-A3FE-5DA32EADD7BD}"/>
    <cellStyle name="Normal 11 4 2 2 3" xfId="10323" xr:uid="{00000000-0005-0000-0000-0000551D0000}"/>
    <cellStyle name="Normal 11 4 2 2 3 2" xfId="25906" xr:uid="{AD5F8A4D-018D-485B-81B0-71A71149C1A0}"/>
    <cellStyle name="Normal 11 4 2 2 3 2 2" xfId="40869" xr:uid="{08608F11-41DD-49D9-98CC-8C70E6C0089A}"/>
    <cellStyle name="Normal 11 4 2 2 3 3" xfId="33274" xr:uid="{086714BA-85E6-402D-9D49-04892E6E2D5E}"/>
    <cellStyle name="Normal 11 4 2 2 4" xfId="25904" xr:uid="{3D72ED0E-C588-4A6E-9722-75EF386B81D8}"/>
    <cellStyle name="Normal 11 4 2 2 4 2" xfId="40867" xr:uid="{7ED14A38-671D-46EA-8306-DE58B5942AC3}"/>
    <cellStyle name="Normal 11 4 2 2 5" xfId="33272" xr:uid="{16A33B2B-B9B2-4219-841B-628B3639874F}"/>
    <cellStyle name="Normal 11 4 2 3" xfId="10324" xr:uid="{00000000-0005-0000-0000-0000561D0000}"/>
    <cellStyle name="Normal 11 4 2 3 2" xfId="25907" xr:uid="{A6E46729-9EEA-463F-A03B-C48FEA828215}"/>
    <cellStyle name="Normal 11 4 2 3 2 2" xfId="40870" xr:uid="{3A1DC8E3-BF9F-4BEE-BBF9-2E55486D641D}"/>
    <cellStyle name="Normal 11 4 2 3 3" xfId="33275" xr:uid="{FC845D5F-21F6-4CF7-9C73-8D42466CEDCD}"/>
    <cellStyle name="Normal 11 4 2 4" xfId="10325" xr:uid="{00000000-0005-0000-0000-0000571D0000}"/>
    <cellStyle name="Normal 11 4 2 4 2" xfId="25908" xr:uid="{A974AE71-26AB-4E5A-BB3C-16FB65250E8B}"/>
    <cellStyle name="Normal 11 4 2 4 2 2" xfId="40871" xr:uid="{59E35D2D-D5ED-48D7-8ECC-140DBB333244}"/>
    <cellStyle name="Normal 11 4 2 4 3" xfId="33276" xr:uid="{DE0DED3A-C016-459E-BC48-C0799ED2C921}"/>
    <cellStyle name="Normal 11 4 2 5" xfId="25903" xr:uid="{A08D8799-0C56-4E5F-A8AF-EAC92568F651}"/>
    <cellStyle name="Normal 11 4 2 5 2" xfId="40866" xr:uid="{93AC1926-9D28-4059-A21B-AAF9CEDC18AC}"/>
    <cellStyle name="Normal 11 4 2 6" xfId="33271" xr:uid="{19C9222B-8363-4E9A-ACF4-A08650E7269D}"/>
    <cellStyle name="Normal 11 4 3" xfId="10326" xr:uid="{00000000-0005-0000-0000-0000581D0000}"/>
    <cellStyle name="Normal 11 4 3 2" xfId="10327" xr:uid="{00000000-0005-0000-0000-0000591D0000}"/>
    <cellStyle name="Normal 11 4 3 2 2" xfId="25910" xr:uid="{87DA554F-53AB-4EE4-85F7-1F8C273F885A}"/>
    <cellStyle name="Normal 11 4 3 2 2 2" xfId="40873" xr:uid="{20FA85F5-80F2-4020-BF35-6E628ECD8F6E}"/>
    <cellStyle name="Normal 11 4 3 2 3" xfId="33278" xr:uid="{C34A135B-7199-4162-B680-AD74D80DBE08}"/>
    <cellStyle name="Normal 11 4 3 3" xfId="10328" xr:uid="{00000000-0005-0000-0000-00005A1D0000}"/>
    <cellStyle name="Normal 11 4 3 3 2" xfId="25911" xr:uid="{DA09F64B-B4CB-4E82-8E93-45A0823EE18D}"/>
    <cellStyle name="Normal 11 4 3 3 2 2" xfId="40874" xr:uid="{38289836-22EC-454D-B048-281B4FE29364}"/>
    <cellStyle name="Normal 11 4 3 3 3" xfId="33279" xr:uid="{ED94519E-455F-4EAB-B5AF-4F7CFC556D8B}"/>
    <cellStyle name="Normal 11 4 3 4" xfId="25909" xr:uid="{B09DEF2B-EE1E-455F-B57F-D69CBA1B792F}"/>
    <cellStyle name="Normal 11 4 3 4 2" xfId="40872" xr:uid="{532CD1E6-F9E9-48F1-A8CD-72277AB8F391}"/>
    <cellStyle name="Normal 11 4 3 5" xfId="33277" xr:uid="{044C5052-C711-459A-A6F3-7C8512BF4FF5}"/>
    <cellStyle name="Normal 11 4 4" xfId="10329" xr:uid="{00000000-0005-0000-0000-00005B1D0000}"/>
    <cellStyle name="Normal 11 4 4 2" xfId="25912" xr:uid="{CDEAC0DE-6971-4030-BADD-79D3F47ADDB1}"/>
    <cellStyle name="Normal 11 4 4 2 2" xfId="40875" xr:uid="{30EF1843-517C-4FF9-85F3-381CD31782F3}"/>
    <cellStyle name="Normal 11 4 4 3" xfId="33280" xr:uid="{D49EB885-9698-47A5-9058-3F97E46F4C70}"/>
    <cellStyle name="Normal 11 4 5" xfId="10330" xr:uid="{00000000-0005-0000-0000-00005C1D0000}"/>
    <cellStyle name="Normal 11 4 5 2" xfId="25913" xr:uid="{537D68FC-662C-4D20-B7A7-14FAF89632AC}"/>
    <cellStyle name="Normal 11 4 5 2 2" xfId="40876" xr:uid="{741A2002-A51B-4BC2-AB41-50339A0431E1}"/>
    <cellStyle name="Normal 11 4 5 3" xfId="33281" xr:uid="{4CB46246-4579-4B77-AD2A-F1BB92194C68}"/>
    <cellStyle name="Normal 11 4 6" xfId="10331" xr:uid="{00000000-0005-0000-0000-00005D1D0000}"/>
    <cellStyle name="Normal 11 4 7" xfId="25902" xr:uid="{B94BE9B1-62D3-4153-BF53-3FC59B780526}"/>
    <cellStyle name="Normal 11 4 7 2" xfId="40865" xr:uid="{0DBE069B-62F7-46F0-B4AE-B64A60B8C4A4}"/>
    <cellStyle name="Normal 11 4 8" xfId="33270" xr:uid="{B29BB3EF-B632-4970-932B-217AF76A4889}"/>
    <cellStyle name="Normal 11 5" xfId="10332" xr:uid="{00000000-0005-0000-0000-00005E1D0000}"/>
    <cellStyle name="Normal 11 5 2" xfId="10333" xr:uid="{00000000-0005-0000-0000-00005F1D0000}"/>
    <cellStyle name="Normal 11 5 2 2" xfId="25914" xr:uid="{C7D2CB51-9FAB-42F7-BC49-326EF0BFCEDF}"/>
    <cellStyle name="Normal 11 5 2 2 2" xfId="40877" xr:uid="{4735DDEC-75BE-450E-992A-4B08DEEEDE29}"/>
    <cellStyle name="Normal 11 5 2 3" xfId="33282" xr:uid="{C66A74F0-107E-4A60-8F73-8F8F3873FA1A}"/>
    <cellStyle name="Normal 11 5 3" xfId="10334" xr:uid="{00000000-0005-0000-0000-0000601D0000}"/>
    <cellStyle name="Normal 11 5 4" xfId="10335" xr:uid="{00000000-0005-0000-0000-0000611D0000}"/>
    <cellStyle name="Normal 11 5 4 2" xfId="25915" xr:uid="{A620EDD3-B687-4397-94DC-F8AAD7ECA895}"/>
    <cellStyle name="Normal 11 5 4 2 2" xfId="40878" xr:uid="{4BFFF857-0EE9-44D5-8A7D-CA92065F6515}"/>
    <cellStyle name="Normal 11 5 4 3" xfId="33283" xr:uid="{4787A7D5-BBA5-4CFE-A223-64B9230426A6}"/>
    <cellStyle name="Normal 11 6" xfId="10336" xr:uid="{00000000-0005-0000-0000-0000621D0000}"/>
    <cellStyle name="Normal 11 6 2" xfId="10337" xr:uid="{00000000-0005-0000-0000-0000631D0000}"/>
    <cellStyle name="Normal 11 6 2 2" xfId="10338" xr:uid="{00000000-0005-0000-0000-0000641D0000}"/>
    <cellStyle name="Normal 11 6 2 2 2" xfId="25918" xr:uid="{0AFF6E04-77A8-4A4B-B433-DFB6B9EC5AEB}"/>
    <cellStyle name="Normal 11 6 2 2 2 2" xfId="40881" xr:uid="{71E892EC-9FFE-4AD5-A772-CBD34EB3B978}"/>
    <cellStyle name="Normal 11 6 2 2 3" xfId="33286" xr:uid="{A61994A4-2C39-4A5B-A889-290712571CF3}"/>
    <cellStyle name="Normal 11 6 2 3" xfId="10339" xr:uid="{00000000-0005-0000-0000-0000651D0000}"/>
    <cellStyle name="Normal 11 6 2 3 2" xfId="25919" xr:uid="{52877E45-AB01-4C20-BEDC-3F15BDDBF67A}"/>
    <cellStyle name="Normal 11 6 2 3 2 2" xfId="40882" xr:uid="{EE70C9C8-1911-4448-B16E-18CB4BE4F6C9}"/>
    <cellStyle name="Normal 11 6 2 3 3" xfId="33287" xr:uid="{5826CA59-8BB3-429D-8A5F-1A5136EE632F}"/>
    <cellStyle name="Normal 11 6 2 4" xfId="25917" xr:uid="{40FCE565-7E67-439A-8C87-8A6D77812A61}"/>
    <cellStyle name="Normal 11 6 2 4 2" xfId="40880" xr:uid="{83B49C8C-F6EF-4661-BAFA-6B2A624E640C}"/>
    <cellStyle name="Normal 11 6 2 5" xfId="33285" xr:uid="{3DC3D6B1-48D4-4979-9BED-BA4815B0FB92}"/>
    <cellStyle name="Normal 11 6 3" xfId="10340" xr:uid="{00000000-0005-0000-0000-0000661D0000}"/>
    <cellStyle name="Normal 11 6 3 2" xfId="25920" xr:uid="{6AFA8498-B30F-4B35-A54F-DBD3DED70F5D}"/>
    <cellStyle name="Normal 11 6 3 2 2" xfId="40883" xr:uid="{299CD64C-1BC0-4B9F-A16A-8E2CC800CF74}"/>
    <cellStyle name="Normal 11 6 3 3" xfId="33288" xr:uid="{7D10505A-7500-4DC1-9F16-9558721CEB62}"/>
    <cellStyle name="Normal 11 6 4" xfId="10341" xr:uid="{00000000-0005-0000-0000-0000671D0000}"/>
    <cellStyle name="Normal 11 6 4 2" xfId="25921" xr:uid="{A632BC23-B270-4D1B-816C-DF752BB8B334}"/>
    <cellStyle name="Normal 11 6 4 2 2" xfId="40884" xr:uid="{0866B29A-815E-4138-8607-0EC26362ACA2}"/>
    <cellStyle name="Normal 11 6 4 3" xfId="33289" xr:uid="{9DF97B60-32EE-436A-B934-B1502E7C1194}"/>
    <cellStyle name="Normal 11 6 5" xfId="25916" xr:uid="{C614600F-48A7-4071-8D15-E8ECD197CAA1}"/>
    <cellStyle name="Normal 11 6 5 2" xfId="40879" xr:uid="{BB88E8C9-D164-45B2-B0A0-953A8660F958}"/>
    <cellStyle name="Normal 11 6 6" xfId="33284" xr:uid="{AB78064D-C896-4031-8E23-042EDB4A8041}"/>
    <cellStyle name="Normal 11 7" xfId="10342" xr:uid="{00000000-0005-0000-0000-0000681D0000}"/>
    <cellStyle name="Normal 11 7 2" xfId="10343" xr:uid="{00000000-0005-0000-0000-0000691D0000}"/>
    <cellStyle name="Normal 11 7 2 2" xfId="10344" xr:uid="{00000000-0005-0000-0000-00006A1D0000}"/>
    <cellStyle name="Normal 11 7 2 2 2" xfId="25924" xr:uid="{871824BA-960C-46C9-95D8-EDD4D31F04F8}"/>
    <cellStyle name="Normal 11 7 2 2 2 2" xfId="40887" xr:uid="{A1690BFD-B2F9-4B3A-BF59-34557E10B345}"/>
    <cellStyle name="Normal 11 7 2 2 3" xfId="33292" xr:uid="{547E555B-16E3-41EC-B5B4-CC2743A96BC5}"/>
    <cellStyle name="Normal 11 7 2 3" xfId="10345" xr:uid="{00000000-0005-0000-0000-00006B1D0000}"/>
    <cellStyle name="Normal 11 7 2 3 2" xfId="25925" xr:uid="{56656AEB-D33C-45B3-AB0E-4C565165F925}"/>
    <cellStyle name="Normal 11 7 2 3 2 2" xfId="40888" xr:uid="{9CE57F25-B728-4ACE-A18D-A452944C7A27}"/>
    <cellStyle name="Normal 11 7 2 3 3" xfId="33293" xr:uid="{771DEA03-8EF4-4E73-B09F-E328C2C62106}"/>
    <cellStyle name="Normal 11 7 2 4" xfId="25923" xr:uid="{756BB50C-542E-4D0B-8FCE-C807E45CB715}"/>
    <cellStyle name="Normal 11 7 2 4 2" xfId="40886" xr:uid="{3D068FD8-FEF4-4AC6-9569-C1D2727B9CCF}"/>
    <cellStyle name="Normal 11 7 2 5" xfId="33291" xr:uid="{F91D3910-B321-455E-BDEB-7C70FA6AD2B0}"/>
    <cellStyle name="Normal 11 7 3" xfId="10346" xr:uid="{00000000-0005-0000-0000-00006C1D0000}"/>
    <cellStyle name="Normal 11 7 3 2" xfId="25926" xr:uid="{BA32A15C-34F4-4B75-8573-9534786C3047}"/>
    <cellStyle name="Normal 11 7 3 2 2" xfId="40889" xr:uid="{40936A03-4E50-4C2A-8048-7D94ADF6AD44}"/>
    <cellStyle name="Normal 11 7 3 3" xfId="33294" xr:uid="{157056C6-B12F-43F0-B3C5-E3BBFF769D2E}"/>
    <cellStyle name="Normal 11 7 4" xfId="10347" xr:uid="{00000000-0005-0000-0000-00006D1D0000}"/>
    <cellStyle name="Normal 11 7 4 2" xfId="25927" xr:uid="{ED00B8BA-B5BA-41E4-A576-CF542EC2EB13}"/>
    <cellStyle name="Normal 11 7 4 2 2" xfId="40890" xr:uid="{E84380C2-F66A-454B-BEF3-B4BA8B5455B5}"/>
    <cellStyle name="Normal 11 7 4 3" xfId="33295" xr:uid="{F92AE15F-71DE-4711-B381-A9B9570F3E29}"/>
    <cellStyle name="Normal 11 7 5" xfId="10348" xr:uid="{00000000-0005-0000-0000-00006E1D0000}"/>
    <cellStyle name="Normal 11 7 6" xfId="25922" xr:uid="{4B9DBC65-29CB-43B8-9406-FB0BAC052EB5}"/>
    <cellStyle name="Normal 11 7 6 2" xfId="40885" xr:uid="{5FB85C26-5B95-495A-8FC2-BF7C442D0383}"/>
    <cellStyle name="Normal 11 7 7" xfId="33290" xr:uid="{F64E8BC7-F8FF-46F8-8EBB-A1B8C9A31417}"/>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5929" xr:uid="{80674443-6030-4297-800B-08D08B2E8E8C}"/>
    <cellStyle name="Normal 11 9 2 2 2 2" xfId="40892" xr:uid="{697B97E4-8D9B-4E86-A766-FAC9056FA5B5}"/>
    <cellStyle name="Normal 11 9 2 2 3" xfId="33297" xr:uid="{0CEB0495-50AB-49AF-891E-B511632D301B}"/>
    <cellStyle name="Normal 11 9 3" xfId="10353" xr:uid="{00000000-0005-0000-0000-0000731D0000}"/>
    <cellStyle name="Normal 11 9 3 2" xfId="25930" xr:uid="{2575F653-5B18-4A44-9E77-F182B77A24E9}"/>
    <cellStyle name="Normal 11 9 3 2 2" xfId="40893" xr:uid="{82ADA300-56A0-4369-8439-C3FB142C1057}"/>
    <cellStyle name="Normal 11 9 3 3" xfId="33298" xr:uid="{75A40373-32F3-41BA-9E14-30A9135B0E22}"/>
    <cellStyle name="Normal 11 9 4" xfId="25928" xr:uid="{648FC715-190F-463E-A195-C88FFDB3FB1D}"/>
    <cellStyle name="Normal 11 9 4 2" xfId="40891" xr:uid="{BC519C82-BA8D-465A-9750-3E76FFEB5684}"/>
    <cellStyle name="Normal 11 9 5" xfId="33296" xr:uid="{42E8C572-A79D-46B2-8831-37F2F24E17BF}"/>
    <cellStyle name="Normal 11_App b.3 Unspent_" xfId="598" xr:uid="{00000000-0005-0000-0000-0000EC010000}"/>
    <cellStyle name="Normal 110" xfId="10354" xr:uid="{00000000-0005-0000-0000-0000741D0000}"/>
    <cellStyle name="Normal 110 2" xfId="10355" xr:uid="{00000000-0005-0000-0000-0000751D0000}"/>
    <cellStyle name="Normal 110 2 2" xfId="25932" xr:uid="{8B5F1A11-8CA9-41D8-9C34-571B82A75098}"/>
    <cellStyle name="Normal 110 2 2 2" xfId="40895" xr:uid="{BAC4D344-F228-4F74-ADF9-82D699BB79DB}"/>
    <cellStyle name="Normal 110 2 3" xfId="33300" xr:uid="{E1C4B4DC-3B0B-479F-9FDA-D6704C2AB3D8}"/>
    <cellStyle name="Normal 110 3" xfId="10356" xr:uid="{00000000-0005-0000-0000-0000761D0000}"/>
    <cellStyle name="Normal 110 3 2" xfId="25933" xr:uid="{BA721300-D74A-4B3E-BAA6-70729E3CAEED}"/>
    <cellStyle name="Normal 110 3 2 2" xfId="40896" xr:uid="{0EFC2896-1F50-443A-82F9-C17F4CDB24EB}"/>
    <cellStyle name="Normal 110 3 3" xfId="33301" xr:uid="{8E7EC8C8-F593-4FDB-93E5-11940EB6A262}"/>
    <cellStyle name="Normal 110 4" xfId="25931" xr:uid="{5E473E41-1671-4FFA-9020-3D439D10F381}"/>
    <cellStyle name="Normal 110 4 2" xfId="40894" xr:uid="{FA9169B9-273A-49FE-BD15-1081C370458B}"/>
    <cellStyle name="Normal 110 5" xfId="33299" xr:uid="{342C5278-636A-4DEF-AD6F-C091A6690E65}"/>
    <cellStyle name="Normal 111" xfId="10357" xr:uid="{00000000-0005-0000-0000-0000771D0000}"/>
    <cellStyle name="Normal 111 2" xfId="10358" xr:uid="{00000000-0005-0000-0000-0000781D0000}"/>
    <cellStyle name="Normal 111 2 2" xfId="25934" xr:uid="{59D78E17-1EF0-4902-84DC-30C977D9446E}"/>
    <cellStyle name="Normal 111 2 2 2" xfId="40897" xr:uid="{9B90672A-2768-4188-A898-EEFDB9BB7196}"/>
    <cellStyle name="Normal 111 2 3" xfId="33302" xr:uid="{63EFDBB3-3413-49E5-8AA4-080CB9AB2799}"/>
    <cellStyle name="Normal 112" xfId="599" xr:uid="{00000000-0005-0000-0000-0000ED010000}"/>
    <cellStyle name="Normal 112 2" xfId="10360" xr:uid="{00000000-0005-0000-0000-00007A1D0000}"/>
    <cellStyle name="Normal 112 2 2" xfId="25935" xr:uid="{C440848B-F8B1-4A73-8F8C-CA6213564033}"/>
    <cellStyle name="Normal 112 2 2 2" xfId="40898" xr:uid="{321E8B58-26A8-4ED9-AD5B-A0200D64A8A1}"/>
    <cellStyle name="Normal 112 2 3" xfId="33303" xr:uid="{52DE175F-D7D9-4499-A2D4-9624E49CBC3E}"/>
    <cellStyle name="Normal 112 3" xfId="10359" xr:uid="{00000000-0005-0000-0000-0000791D0000}"/>
    <cellStyle name="Normal 113" xfId="600" xr:uid="{00000000-0005-0000-0000-0000EE010000}"/>
    <cellStyle name="Normal 113 2" xfId="10361" xr:uid="{00000000-0005-0000-0000-00007C1D0000}"/>
    <cellStyle name="Normal 113 2 2" xfId="25936" xr:uid="{8DFC4EA7-FD5D-4A66-AFF8-52B4E746D827}"/>
    <cellStyle name="Normal 113 2 2 2" xfId="40899" xr:uid="{64F5BB4A-F74A-4990-8748-98D3D845F735}"/>
    <cellStyle name="Normal 113 2 3" xfId="33304" xr:uid="{198C17B8-52AB-4E95-9258-5FE10E6A2039}"/>
    <cellStyle name="Normal 114" xfId="601" xr:uid="{00000000-0005-0000-0000-0000EF010000}"/>
    <cellStyle name="Normal 114 2" xfId="10362" xr:uid="{00000000-0005-0000-0000-00007E1D0000}"/>
    <cellStyle name="Normal 114 2 2" xfId="25937" xr:uid="{3BC227DF-B8E2-4889-A645-C2A8C41C9A24}"/>
    <cellStyle name="Normal 114 2 2 2" xfId="40900" xr:uid="{ADF42470-7A5E-406F-B241-0CF1C3C6DBE1}"/>
    <cellStyle name="Normal 114 2 3" xfId="33305" xr:uid="{3B5B52B0-6615-41AD-9A81-4E83FFA5B51F}"/>
    <cellStyle name="Normal 114 3" xfId="10363" xr:uid="{00000000-0005-0000-0000-00007F1D0000}"/>
    <cellStyle name="Normal 114 4" xfId="10364" xr:uid="{00000000-0005-0000-0000-0000801D0000}"/>
    <cellStyle name="Normal 114 4 2" xfId="25938" xr:uid="{67C7D8E2-5320-4D08-AF2C-6E35BE6BBD9A}"/>
    <cellStyle name="Normal 114 4 2 2" xfId="40901" xr:uid="{EDD7D176-E9DD-45BA-911C-0C5646A71311}"/>
    <cellStyle name="Normal 114 4 3" xfId="33306" xr:uid="{3708C607-DB2D-41D3-B6D0-484C7482B998}"/>
    <cellStyle name="Normal 115" xfId="10365" xr:uid="{00000000-0005-0000-0000-0000811D0000}"/>
    <cellStyle name="Normal 115 2" xfId="10366" xr:uid="{00000000-0005-0000-0000-0000821D0000}"/>
    <cellStyle name="Normal 115 2 2" xfId="25939" xr:uid="{D7026E35-AB49-4B25-8F8D-F87A8195E72B}"/>
    <cellStyle name="Normal 115 2 2 2" xfId="40902" xr:uid="{DD7E9F82-C9DD-4D66-9B91-5359F8CA4BFB}"/>
    <cellStyle name="Normal 115 2 3" xfId="33307" xr:uid="{8AF456EF-FA99-40E8-98AD-B5331ED6FC61}"/>
    <cellStyle name="Normal 116" xfId="10367" xr:uid="{00000000-0005-0000-0000-0000831D0000}"/>
    <cellStyle name="Normal 116 2" xfId="10368" xr:uid="{00000000-0005-0000-0000-0000841D0000}"/>
    <cellStyle name="Normal 116 2 2" xfId="25940" xr:uid="{4AD4AE59-A0D2-4140-ABFD-D7911E7DF277}"/>
    <cellStyle name="Normal 116 2 2 2" xfId="40903" xr:uid="{17F42955-A3FF-436A-8A1A-8CDA7F1EC86F}"/>
    <cellStyle name="Normal 116 2 3" xfId="33308" xr:uid="{79AC8BF8-8501-4530-B778-4CB39CE568B9}"/>
    <cellStyle name="Normal 117" xfId="10369" xr:uid="{00000000-0005-0000-0000-0000851D0000}"/>
    <cellStyle name="Normal 117 2" xfId="10370" xr:uid="{00000000-0005-0000-0000-0000861D0000}"/>
    <cellStyle name="Normal 117 2 2" xfId="25941" xr:uid="{987F7EF4-DDF2-4E53-9926-8F50CDB9D6EA}"/>
    <cellStyle name="Normal 117 2 2 2" xfId="40904" xr:uid="{15AE7DC0-E446-47C1-BF14-DC05B171802C}"/>
    <cellStyle name="Normal 117 2 3" xfId="33309" xr:uid="{A08E810D-B20D-48DB-BF97-AC76633D4DAD}"/>
    <cellStyle name="Normal 118" xfId="10371" xr:uid="{00000000-0005-0000-0000-0000871D0000}"/>
    <cellStyle name="Normal 118 2" xfId="10372" xr:uid="{00000000-0005-0000-0000-0000881D0000}"/>
    <cellStyle name="Normal 118 2 2" xfId="25942" xr:uid="{370DE87F-D89E-4AB5-B8DB-B90A07B00025}"/>
    <cellStyle name="Normal 118 2 2 2" xfId="40905" xr:uid="{E7467235-6BCA-4203-8118-7BD3FB22EB89}"/>
    <cellStyle name="Normal 118 2 3" xfId="33310" xr:uid="{3237C84C-3EB0-47F2-B733-66B438E6617D}"/>
    <cellStyle name="Normal 119" xfId="10373" xr:uid="{00000000-0005-0000-0000-0000891D0000}"/>
    <cellStyle name="Normal 119 2" xfId="10374" xr:uid="{00000000-0005-0000-0000-00008A1D0000}"/>
    <cellStyle name="Normal 119 2 2" xfId="25943" xr:uid="{66A96455-806C-4170-8828-6191FB85B5BE}"/>
    <cellStyle name="Normal 119 2 2 2" xfId="40906" xr:uid="{B39F7B99-F7CB-4D5B-9C04-0AE03224FF2C}"/>
    <cellStyle name="Normal 119 2 3" xfId="33311" xr:uid="{61013796-4C75-4C09-8EFB-8EBD7EB34FA5}"/>
    <cellStyle name="Normal 12" xfId="602" xr:uid="{00000000-0005-0000-0000-0000F0010000}"/>
    <cellStyle name="Normal 12 10" xfId="10375" xr:uid="{00000000-0005-0000-0000-00008C1D0000}"/>
    <cellStyle name="Normal 12 10 2" xfId="25944" xr:uid="{E3EF182F-DED4-4EBA-B735-051080E298CF}"/>
    <cellStyle name="Normal 12 10 2 2" xfId="40907" xr:uid="{6CC0FB83-A2A4-4400-AFE1-92E5F8D6BD63}"/>
    <cellStyle name="Normal 12 10 3" xfId="33312" xr:uid="{29A45462-B36A-41C6-BFDB-53119FCF601F}"/>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5945" xr:uid="{96E00136-8D40-49A8-84C2-66427D486A98}"/>
    <cellStyle name="Normal 12 2 5 3 2" xfId="40908" xr:uid="{061947D3-DD5B-48AF-A359-A806DF03D4F6}"/>
    <cellStyle name="Normal 12 2 5 4" xfId="33313" xr:uid="{09B2690F-A683-4270-B602-D49A7F810283}"/>
    <cellStyle name="Normal 12 2 6" xfId="10383" xr:uid="{00000000-0005-0000-0000-0000951D0000}"/>
    <cellStyle name="Normal 12 2 6 2" xfId="25946" xr:uid="{2FC5C7F9-14C5-4618-BF48-8B28AA89C50F}"/>
    <cellStyle name="Normal 12 2 6 2 2" xfId="40909" xr:uid="{C8054A6F-B3F1-40C3-8F00-1CAE5F580138}"/>
    <cellStyle name="Normal 12 2 6 3" xfId="33314" xr:uid="{655811B7-0183-49CA-9DF1-EB4F65A4103F}"/>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5949" xr:uid="{BE425FC3-4E52-4366-A265-C1BAA20A1720}"/>
    <cellStyle name="Normal 12 6 2 2 2 2" xfId="40912" xr:uid="{8D70D39A-01C4-46EA-8CA0-3BA76EEFFBC3}"/>
    <cellStyle name="Normal 12 6 2 2 3" xfId="33317" xr:uid="{215EE004-F8DA-44A5-A33F-53C66782B725}"/>
    <cellStyle name="Normal 12 6 2 3" xfId="10394" xr:uid="{00000000-0005-0000-0000-0000A01D0000}"/>
    <cellStyle name="Normal 12 6 2 3 2" xfId="25950" xr:uid="{A1F1F3E9-6E9C-4C6D-A2D0-6FA5EE36F3A9}"/>
    <cellStyle name="Normal 12 6 2 3 2 2" xfId="40913" xr:uid="{3E798BE2-2BCE-4908-9080-3BDBE8A4D2B1}"/>
    <cellStyle name="Normal 12 6 2 3 3" xfId="33318" xr:uid="{E03BC133-1602-4B7A-8D2C-B4B6B8BC0E95}"/>
    <cellStyle name="Normal 12 6 2 4" xfId="25948" xr:uid="{C092BA3B-5F91-40BD-BF7B-F20529DC4D6E}"/>
    <cellStyle name="Normal 12 6 2 4 2" xfId="40911" xr:uid="{BABC5774-81A7-4DF3-93E2-C208BC11792A}"/>
    <cellStyle name="Normal 12 6 2 5" xfId="33316" xr:uid="{6A34CCF2-EC30-433D-9095-719A3439EFE7}"/>
    <cellStyle name="Normal 12 6 3" xfId="10395" xr:uid="{00000000-0005-0000-0000-0000A11D0000}"/>
    <cellStyle name="Normal 12 6 3 2" xfId="25951" xr:uid="{795D1F4B-ABAC-46F2-8885-1595848951AE}"/>
    <cellStyle name="Normal 12 6 3 2 2" xfId="40914" xr:uid="{026D5930-AF03-475A-8D00-C92019DB5647}"/>
    <cellStyle name="Normal 12 6 3 3" xfId="33319" xr:uid="{D61E4917-E6FD-4CEF-9BD4-566559EB1666}"/>
    <cellStyle name="Normal 12 6 4" xfId="10396" xr:uid="{00000000-0005-0000-0000-0000A21D0000}"/>
    <cellStyle name="Normal 12 6 4 2" xfId="25952" xr:uid="{E2810A61-2922-4643-8559-8FD1AC0ECA66}"/>
    <cellStyle name="Normal 12 6 4 2 2" xfId="40915" xr:uid="{98C99855-2C9D-401B-8BF3-CE68ADC0131A}"/>
    <cellStyle name="Normal 12 6 4 3" xfId="33320" xr:uid="{39761B6C-582A-4754-AD3E-6FE3F7403793}"/>
    <cellStyle name="Normal 12 6 5" xfId="25947" xr:uid="{5BC01BFF-6579-410B-B065-DC6B49DC7FF1}"/>
    <cellStyle name="Normal 12 6 5 2" xfId="40910" xr:uid="{661B18F5-D1A8-4AB0-B807-48D4B7F1A624}"/>
    <cellStyle name="Normal 12 6 6" xfId="33315" xr:uid="{880CB63F-1D9C-47B6-B322-1DA5FEE42F00}"/>
    <cellStyle name="Normal 12 7" xfId="10397" xr:uid="{00000000-0005-0000-0000-0000A31D0000}"/>
    <cellStyle name="Normal 12 7 2" xfId="10398" xr:uid="{00000000-0005-0000-0000-0000A41D0000}"/>
    <cellStyle name="Normal 12 7 3" xfId="10399" xr:uid="{00000000-0005-0000-0000-0000A51D0000}"/>
    <cellStyle name="Normal 12 7 3 2" xfId="25953" xr:uid="{B041DB1A-B6CF-4A0F-B12F-9DA5A7795426}"/>
    <cellStyle name="Normal 12 7 3 2 2" xfId="40916" xr:uid="{100F6ED7-BF24-47A3-87BE-ED15126DDCD0}"/>
    <cellStyle name="Normal 12 7 3 3" xfId="33321" xr:uid="{F0A91C97-C2D8-46CC-B18C-110044BF926C}"/>
    <cellStyle name="Normal 12 8" xfId="10400" xr:uid="{00000000-0005-0000-0000-0000A61D0000}"/>
    <cellStyle name="Normal 12 8 2" xfId="10401" xr:uid="{00000000-0005-0000-0000-0000A71D0000}"/>
    <cellStyle name="Normal 12 8 2 2" xfId="10402" xr:uid="{00000000-0005-0000-0000-0000A81D0000}"/>
    <cellStyle name="Normal 12 8 2 2 2" xfId="25955" xr:uid="{DC244AC0-AB5B-40EA-8E16-132762A084A4}"/>
    <cellStyle name="Normal 12 8 2 2 2 2" xfId="40918" xr:uid="{1E820054-69BA-4F7F-A168-F1FEFA50EFCF}"/>
    <cellStyle name="Normal 12 8 2 2 3" xfId="33323" xr:uid="{BA061B16-592B-49DF-8403-D502149C1987}"/>
    <cellStyle name="Normal 12 8 3" xfId="10403" xr:uid="{00000000-0005-0000-0000-0000A91D0000}"/>
    <cellStyle name="Normal 12 8 3 2" xfId="25956" xr:uid="{CB9E32FC-9DEF-400E-AC9B-056423E4F196}"/>
    <cellStyle name="Normal 12 8 3 2 2" xfId="40919" xr:uid="{E6B78F72-2127-44B5-A66D-94B1B2411616}"/>
    <cellStyle name="Normal 12 8 3 3" xfId="33324" xr:uid="{E7B8517B-0D07-4BB1-93AC-C6F2B1662F91}"/>
    <cellStyle name="Normal 12 8 4" xfId="25954" xr:uid="{CD8606BB-71C6-460F-9933-543FED819CAA}"/>
    <cellStyle name="Normal 12 8 4 2" xfId="40917" xr:uid="{6B36E45B-950D-4E67-ACA8-F68E70C35849}"/>
    <cellStyle name="Normal 12 8 5" xfId="33322" xr:uid="{B55DA3BD-9720-44AD-B68E-93A74860D47F}"/>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5957" xr:uid="{A506CC25-D5FA-40E3-A392-5600A80DD501}"/>
    <cellStyle name="Normal 120 2 2 2" xfId="40920" xr:uid="{54ED1FFE-577F-478F-B0CF-00CE885C3685}"/>
    <cellStyle name="Normal 120 2 3" xfId="33325" xr:uid="{522EBEAE-F8DB-4C0E-A9C2-3D5BE73BE0C9}"/>
    <cellStyle name="Normal 121" xfId="10407" xr:uid="{00000000-0005-0000-0000-0000AE1D0000}"/>
    <cellStyle name="Normal 121 2" xfId="10408" xr:uid="{00000000-0005-0000-0000-0000AF1D0000}"/>
    <cellStyle name="Normal 121 2 2" xfId="25958" xr:uid="{E9690F59-58AD-4727-8530-D6784C6DA096}"/>
    <cellStyle name="Normal 121 2 2 2" xfId="40921" xr:uid="{948CB165-1564-4AF9-9826-E279156CE3CB}"/>
    <cellStyle name="Normal 121 2 3" xfId="33326" xr:uid="{5992C816-9FBF-4694-95E8-D7FBF71543E4}"/>
    <cellStyle name="Normal 122" xfId="10409" xr:uid="{00000000-0005-0000-0000-0000B01D0000}"/>
    <cellStyle name="Normal 122 2" xfId="10410" xr:uid="{00000000-0005-0000-0000-0000B11D0000}"/>
    <cellStyle name="Normal 122 2 2" xfId="25959" xr:uid="{F1A2D6A9-FF4F-49CB-BFFC-E7B21AA4611B}"/>
    <cellStyle name="Normal 122 2 2 2" xfId="40922" xr:uid="{74709F7A-BDA1-4A24-9FE9-F04246578307}"/>
    <cellStyle name="Normal 122 2 3" xfId="33327" xr:uid="{2FD921D6-07B8-4071-BE91-50F81F033180}"/>
    <cellStyle name="Normal 123" xfId="10411" xr:uid="{00000000-0005-0000-0000-0000B21D0000}"/>
    <cellStyle name="Normal 123 2" xfId="10412" xr:uid="{00000000-0005-0000-0000-0000B31D0000}"/>
    <cellStyle name="Normal 123 2 2" xfId="25960" xr:uid="{FC5BFDAD-B0EC-49EE-8E9C-1FD40D89D743}"/>
    <cellStyle name="Normal 123 2 2 2" xfId="40923" xr:uid="{4DCCC2A4-60BE-4B25-A058-C2F262AFE0E5}"/>
    <cellStyle name="Normal 123 2 3" xfId="33328" xr:uid="{D7FC0F13-BFE3-43AA-946E-B945587110F5}"/>
    <cellStyle name="Normal 124" xfId="10413" xr:uid="{00000000-0005-0000-0000-0000B41D0000}"/>
    <cellStyle name="Normal 124 2" xfId="10414" xr:uid="{00000000-0005-0000-0000-0000B51D0000}"/>
    <cellStyle name="Normal 124 2 2" xfId="25961" xr:uid="{DBBBA336-19E9-420A-AE62-ABD39C9CFEF0}"/>
    <cellStyle name="Normal 124 2 2 2" xfId="40924" xr:uid="{70219C99-78CC-4E40-889B-914A42F1A3AB}"/>
    <cellStyle name="Normal 124 2 3" xfId="33329" xr:uid="{A27BCD76-9FD8-4623-A243-E892ECD07D67}"/>
    <cellStyle name="Normal 125" xfId="10415" xr:uid="{00000000-0005-0000-0000-0000B61D0000}"/>
    <cellStyle name="Normal 125 2" xfId="10416" xr:uid="{00000000-0005-0000-0000-0000B71D0000}"/>
    <cellStyle name="Normal 125 2 2" xfId="25962" xr:uid="{2BC987DB-38DC-41E3-BDAA-0AD496E345B6}"/>
    <cellStyle name="Normal 125 2 2 2" xfId="40925" xr:uid="{2D048A5E-967D-4166-ABE7-AF6500A6676A}"/>
    <cellStyle name="Normal 125 2 3" xfId="33330" xr:uid="{66414A11-108D-476C-9FE1-760ECDFDB1FF}"/>
    <cellStyle name="Normal 126" xfId="10417" xr:uid="{00000000-0005-0000-0000-0000B81D0000}"/>
    <cellStyle name="Normal 126 2" xfId="10418" xr:uid="{00000000-0005-0000-0000-0000B91D0000}"/>
    <cellStyle name="Normal 126 2 2" xfId="25963" xr:uid="{59742C1F-631F-446E-A2C2-559D3D3AC5E7}"/>
    <cellStyle name="Normal 126 2 2 2" xfId="40926" xr:uid="{ECF8AFB5-33C5-42F1-BF89-DB2CA9256E6E}"/>
    <cellStyle name="Normal 126 2 3" xfId="33331" xr:uid="{90181274-81C7-4681-A635-963E29ACD37B}"/>
    <cellStyle name="Normal 127" xfId="10419" xr:uid="{00000000-0005-0000-0000-0000BA1D0000}"/>
    <cellStyle name="Normal 127 2" xfId="10420" xr:uid="{00000000-0005-0000-0000-0000BB1D0000}"/>
    <cellStyle name="Normal 127 2 2" xfId="25964" xr:uid="{1DB1D109-ACA2-489E-996A-E53E0D0F7FAE}"/>
    <cellStyle name="Normal 127 2 2 2" xfId="40927" xr:uid="{38F38C0E-4CC0-4904-B632-04722940A30A}"/>
    <cellStyle name="Normal 127 2 3" xfId="33332" xr:uid="{8A37C61F-F2FE-4D48-9077-CBEE8A09F441}"/>
    <cellStyle name="Normal 128" xfId="10421" xr:uid="{00000000-0005-0000-0000-0000BC1D0000}"/>
    <cellStyle name="Normal 128 2" xfId="10422" xr:uid="{00000000-0005-0000-0000-0000BD1D0000}"/>
    <cellStyle name="Normal 128 2 2" xfId="25965" xr:uid="{BE6AA30B-D940-4783-A529-5FEFF4798CF4}"/>
    <cellStyle name="Normal 128 2 2 2" xfId="40928" xr:uid="{14781406-8B2E-400B-85B8-844E5655FE8E}"/>
    <cellStyle name="Normal 128 2 3" xfId="33333" xr:uid="{867A6DB1-A21F-438A-8803-99A84D913AFE}"/>
    <cellStyle name="Normal 129" xfId="10423" xr:uid="{00000000-0005-0000-0000-0000BE1D0000}"/>
    <cellStyle name="Normal 129 2" xfId="10424" xr:uid="{00000000-0005-0000-0000-0000BF1D0000}"/>
    <cellStyle name="Normal 129 2 2" xfId="25966" xr:uid="{CDF8ABBC-CE20-4CD6-86A2-2E2153293F72}"/>
    <cellStyle name="Normal 129 2 2 2" xfId="40929" xr:uid="{739F4FF8-7947-49CD-B082-855AD5FEF00C}"/>
    <cellStyle name="Normal 129 2 3" xfId="33334" xr:uid="{D1AF80EF-5F09-4CF0-8B04-A0B6A1C503E2}"/>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5970" xr:uid="{F83FF931-FED0-4A56-A22A-70A2CC55316F}"/>
    <cellStyle name="Normal 13 2 2 2 2 2 2 2" xfId="40933" xr:uid="{E847970A-D7CD-4D69-9BBE-E93496B52FAF}"/>
    <cellStyle name="Normal 13 2 2 2 2 2 3" xfId="33338" xr:uid="{A527E8DB-5D58-455B-8EE3-53C3E980ED6C}"/>
    <cellStyle name="Normal 13 2 2 2 2 3" xfId="10431" xr:uid="{00000000-0005-0000-0000-0000C81D0000}"/>
    <cellStyle name="Normal 13 2 2 2 2 3 2" xfId="25971" xr:uid="{89C7808A-0693-4905-8E62-5A527D34F4AB}"/>
    <cellStyle name="Normal 13 2 2 2 2 3 2 2" xfId="40934" xr:uid="{E7382BDC-93D2-43DD-AB19-8575A1039780}"/>
    <cellStyle name="Normal 13 2 2 2 2 3 3" xfId="33339" xr:uid="{C6F90578-CF03-4F9A-AB80-2F3CEA78F3B6}"/>
    <cellStyle name="Normal 13 2 2 2 2 4" xfId="25969" xr:uid="{A1901ACA-12C4-487E-B55F-5E7DD6BCD91C}"/>
    <cellStyle name="Normal 13 2 2 2 2 4 2" xfId="40932" xr:uid="{F2FD3884-741D-432D-967C-4FB41FDB4D5A}"/>
    <cellStyle name="Normal 13 2 2 2 2 5" xfId="33337" xr:uid="{1434B249-D744-4FCF-AE7A-407B73C89993}"/>
    <cellStyle name="Normal 13 2 2 2 3" xfId="10432" xr:uid="{00000000-0005-0000-0000-0000C91D0000}"/>
    <cellStyle name="Normal 13 2 2 2 3 2" xfId="25972" xr:uid="{D77EAB2E-5121-450B-BB31-673DCF017F2F}"/>
    <cellStyle name="Normal 13 2 2 2 3 2 2" xfId="40935" xr:uid="{444D999E-1A25-4B4C-A631-EC0CE7EA1EA5}"/>
    <cellStyle name="Normal 13 2 2 2 3 3" xfId="33340" xr:uid="{5EBE4EFC-C1D8-4ECE-8CDC-6B0044853C24}"/>
    <cellStyle name="Normal 13 2 2 2 4" xfId="10433" xr:uid="{00000000-0005-0000-0000-0000CA1D0000}"/>
    <cellStyle name="Normal 13 2 2 2 4 2" xfId="25973" xr:uid="{42A858D6-3996-4C57-A32C-F26FBCCE1C10}"/>
    <cellStyle name="Normal 13 2 2 2 4 2 2" xfId="40936" xr:uid="{3D723DBF-5083-45CB-9350-585C338D2407}"/>
    <cellStyle name="Normal 13 2 2 2 4 3" xfId="33341" xr:uid="{5CCA5526-651D-4CDC-BB3D-C7F96D510DB7}"/>
    <cellStyle name="Normal 13 2 2 2 5" xfId="25968" xr:uid="{3A64522B-63FE-4425-9757-3209D8595D22}"/>
    <cellStyle name="Normal 13 2 2 2 5 2" xfId="40931" xr:uid="{CFEFE9B3-513A-47FD-9B56-701C1D19A9E0}"/>
    <cellStyle name="Normal 13 2 2 2 6" xfId="33336" xr:uid="{8516EA3C-C3EE-4E27-950F-6BF15060D231}"/>
    <cellStyle name="Normal 13 2 2 3" xfId="10434" xr:uid="{00000000-0005-0000-0000-0000CB1D0000}"/>
    <cellStyle name="Normal 13 2 2 3 2" xfId="10435" xr:uid="{00000000-0005-0000-0000-0000CC1D0000}"/>
    <cellStyle name="Normal 13 2 2 3 2 2" xfId="25975" xr:uid="{E9D268D2-C28D-4451-B2ED-E84E18E68F20}"/>
    <cellStyle name="Normal 13 2 2 3 2 2 2" xfId="40938" xr:uid="{C494CBAE-48C0-4EBD-8666-DD517FDE8E50}"/>
    <cellStyle name="Normal 13 2 2 3 2 3" xfId="33343" xr:uid="{D519BF1D-0361-4A6B-B19E-60A3A134EF07}"/>
    <cellStyle name="Normal 13 2 2 3 3" xfId="10436" xr:uid="{00000000-0005-0000-0000-0000CD1D0000}"/>
    <cellStyle name="Normal 13 2 2 3 3 2" xfId="25976" xr:uid="{9A37FA46-C538-4AAA-BCAF-217BEF57F334}"/>
    <cellStyle name="Normal 13 2 2 3 3 2 2" xfId="40939" xr:uid="{36DC0406-01D5-4E48-8D64-57E205857059}"/>
    <cellStyle name="Normal 13 2 2 3 3 3" xfId="33344" xr:uid="{5A2A8B4F-D0E4-443F-8277-FA571C41AF7B}"/>
    <cellStyle name="Normal 13 2 2 3 4" xfId="25974" xr:uid="{D0E1948D-B3BA-42FF-8788-5A2235F9704A}"/>
    <cellStyle name="Normal 13 2 2 3 4 2" xfId="40937" xr:uid="{B6FBB4EF-B2E9-4C95-B2B6-74C1B000D5F8}"/>
    <cellStyle name="Normal 13 2 2 3 5" xfId="33342" xr:uid="{0980486A-0651-4372-9FC0-A56FE12D9B97}"/>
    <cellStyle name="Normal 13 2 2 4" xfId="10437" xr:uid="{00000000-0005-0000-0000-0000CE1D0000}"/>
    <cellStyle name="Normal 13 2 2 4 2" xfId="25977" xr:uid="{6EC25D0A-BC36-43EF-B598-E452427F1D21}"/>
    <cellStyle name="Normal 13 2 2 4 2 2" xfId="40940" xr:uid="{2406DF90-D445-4E11-BDBD-C785D7AB2717}"/>
    <cellStyle name="Normal 13 2 2 4 3" xfId="33345" xr:uid="{81EADD08-FBCD-4289-9781-A8A56F09F32A}"/>
    <cellStyle name="Normal 13 2 2 5" xfId="10438" xr:uid="{00000000-0005-0000-0000-0000CF1D0000}"/>
    <cellStyle name="Normal 13 2 2 5 2" xfId="25978" xr:uid="{00587684-B4D0-437A-BA7B-18F801093B12}"/>
    <cellStyle name="Normal 13 2 2 5 2 2" xfId="40941" xr:uid="{4764665C-8C8D-45EC-B4F0-847A29D435E0}"/>
    <cellStyle name="Normal 13 2 2 5 3" xfId="33346" xr:uid="{ED8A2436-6D8B-4BE0-93F7-991A4215AA7E}"/>
    <cellStyle name="Normal 13 2 2 6" xfId="10439" xr:uid="{00000000-0005-0000-0000-0000D01D0000}"/>
    <cellStyle name="Normal 13 2 2 7" xfId="25967" xr:uid="{F1F85C92-5934-4CD7-A82B-5FCBBFC4348D}"/>
    <cellStyle name="Normal 13 2 2 7 2" xfId="40930" xr:uid="{4CF92434-8E76-4EE0-957B-02D8BEDE49CA}"/>
    <cellStyle name="Normal 13 2 2 8" xfId="33335" xr:uid="{554D2B4E-89E7-4D14-A91A-F9B8434B6C77}"/>
    <cellStyle name="Normal 13 2 3" xfId="10440" xr:uid="{00000000-0005-0000-0000-0000D11D0000}"/>
    <cellStyle name="Normal 13 2 3 2" xfId="10441" xr:uid="{00000000-0005-0000-0000-0000D21D0000}"/>
    <cellStyle name="Normal 13 2 3 2 2" xfId="10442" xr:uid="{00000000-0005-0000-0000-0000D31D0000}"/>
    <cellStyle name="Normal 13 2 3 2 2 2" xfId="25981" xr:uid="{7E31861A-0D2B-4370-9463-886836C3CF7A}"/>
    <cellStyle name="Normal 13 2 3 2 2 2 2" xfId="40944" xr:uid="{AC5D20E5-E308-4B62-A66A-6D758ABA0BD6}"/>
    <cellStyle name="Normal 13 2 3 2 2 3" xfId="33349" xr:uid="{85968D31-80FE-4B02-A5EF-9B2E06C7506D}"/>
    <cellStyle name="Normal 13 2 3 2 3" xfId="10443" xr:uid="{00000000-0005-0000-0000-0000D41D0000}"/>
    <cellStyle name="Normal 13 2 3 2 3 2" xfId="25982" xr:uid="{48A2B7BE-43FB-4535-A424-766B74651BCB}"/>
    <cellStyle name="Normal 13 2 3 2 3 2 2" xfId="40945" xr:uid="{4ACDE945-BF53-45F9-9A8C-FFD6C36FD8BC}"/>
    <cellStyle name="Normal 13 2 3 2 3 3" xfId="33350" xr:uid="{315C6099-6BEC-4345-B468-3323535A162D}"/>
    <cellStyle name="Normal 13 2 3 2 4" xfId="25980" xr:uid="{1716EB53-8882-4A79-B001-9CC8CD335547}"/>
    <cellStyle name="Normal 13 2 3 2 4 2" xfId="40943" xr:uid="{614C1270-C1A8-4F81-BB06-4B55D9A76D8F}"/>
    <cellStyle name="Normal 13 2 3 2 5" xfId="33348" xr:uid="{16B1156F-7AF3-4059-A470-3FD6386EA48D}"/>
    <cellStyle name="Normal 13 2 3 3" xfId="10444" xr:uid="{00000000-0005-0000-0000-0000D51D0000}"/>
    <cellStyle name="Normal 13 2 3 3 2" xfId="25983" xr:uid="{D2EAF6E6-5698-4BF5-965F-E8783019D6C4}"/>
    <cellStyle name="Normal 13 2 3 3 2 2" xfId="40946" xr:uid="{70D808F0-B3B3-44A5-9CD0-23BBFD57E282}"/>
    <cellStyle name="Normal 13 2 3 3 3" xfId="33351" xr:uid="{3BA749AB-AD3D-4F81-8644-6A048CE95EFC}"/>
    <cellStyle name="Normal 13 2 3 4" xfId="10445" xr:uid="{00000000-0005-0000-0000-0000D61D0000}"/>
    <cellStyle name="Normal 13 2 3 4 2" xfId="25984" xr:uid="{361DDFFC-66CA-4F8D-B94B-B37159957B8F}"/>
    <cellStyle name="Normal 13 2 3 4 2 2" xfId="40947" xr:uid="{D2D82478-F228-43DA-B077-BEACEC635E7A}"/>
    <cellStyle name="Normal 13 2 3 4 3" xfId="33352" xr:uid="{75BA1703-4B65-4CAB-A6B7-07638D87929C}"/>
    <cellStyle name="Normal 13 2 3 5" xfId="25979" xr:uid="{947AF140-AFF2-4967-9978-8A58FD16480D}"/>
    <cellStyle name="Normal 13 2 3 5 2" xfId="40942" xr:uid="{81A4A093-D86C-4B3D-86A1-A924523E4C3B}"/>
    <cellStyle name="Normal 13 2 3 6" xfId="33347" xr:uid="{DCEEBBAB-9D23-4D99-9B40-F7CEFBE8B8D9}"/>
    <cellStyle name="Normal 13 2 4" xfId="10446" xr:uid="{00000000-0005-0000-0000-0000D71D0000}"/>
    <cellStyle name="Normal 13 2 5" xfId="10447" xr:uid="{00000000-0005-0000-0000-0000D81D0000}"/>
    <cellStyle name="Normal 13 2 5 2" xfId="10448" xr:uid="{00000000-0005-0000-0000-0000D91D0000}"/>
    <cellStyle name="Normal 13 2 5 3" xfId="25985" xr:uid="{FDAB56C2-9AEC-4A72-968D-19CBAF217538}"/>
    <cellStyle name="Normal 13 2 5 3 2" xfId="40948" xr:uid="{4D3902D2-F084-459F-BB58-B0312B778280}"/>
    <cellStyle name="Normal 13 2 5 4" xfId="33353" xr:uid="{5EAC106F-E5D0-420F-ACDA-67D1BFADF19B}"/>
    <cellStyle name="Normal 13 2 6" xfId="10449" xr:uid="{00000000-0005-0000-0000-0000DA1D0000}"/>
    <cellStyle name="Normal 13 2 6 2" xfId="25986" xr:uid="{007C027E-E752-422B-9137-E8E44D921678}"/>
    <cellStyle name="Normal 13 2 6 2 2" xfId="40949" xr:uid="{9A1788D0-34CB-4FCD-AD87-A4E7DE64EB23}"/>
    <cellStyle name="Normal 13 2 6 3" xfId="33354" xr:uid="{D8C25AAA-85A6-4D60-BD13-3D9033C8DB2A}"/>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5990" xr:uid="{473C4E63-FA2C-4ACD-A4FC-24935980414B}"/>
    <cellStyle name="Normal 13 4 2 2 2 2 2" xfId="40953" xr:uid="{502B8627-2ABD-4353-A665-56E7F29E88DB}"/>
    <cellStyle name="Normal 13 4 2 2 2 3" xfId="33358" xr:uid="{8ED0FF48-F3A9-48B0-A876-60A968AF32A4}"/>
    <cellStyle name="Normal 13 4 2 2 3" xfId="10457" xr:uid="{00000000-0005-0000-0000-0000E21D0000}"/>
    <cellStyle name="Normal 13 4 2 2 3 2" xfId="25991" xr:uid="{799FF848-032A-425F-A718-4C74033B2B52}"/>
    <cellStyle name="Normal 13 4 2 2 3 2 2" xfId="40954" xr:uid="{00DF96D2-D11C-4BD2-96F6-60BF35A04387}"/>
    <cellStyle name="Normal 13 4 2 2 3 3" xfId="33359" xr:uid="{B892F3FA-5B9B-4974-B2BF-10B10087D8DA}"/>
    <cellStyle name="Normal 13 4 2 2 4" xfId="25989" xr:uid="{BE7588A7-DAA9-4149-BAC2-1A07A87C7D0A}"/>
    <cellStyle name="Normal 13 4 2 2 4 2" xfId="40952" xr:uid="{3B9AC930-A894-41C0-8F1E-3CAAAA0623A4}"/>
    <cellStyle name="Normal 13 4 2 2 5" xfId="33357" xr:uid="{185779A2-89E7-4665-A2A2-ECE35BC98EEE}"/>
    <cellStyle name="Normal 13 4 2 3" xfId="10458" xr:uid="{00000000-0005-0000-0000-0000E31D0000}"/>
    <cellStyle name="Normal 13 4 2 3 2" xfId="25992" xr:uid="{B3AEDA49-536A-43CE-A12F-8A5587E33AE2}"/>
    <cellStyle name="Normal 13 4 2 3 2 2" xfId="40955" xr:uid="{C4579684-608F-4B8D-9FEB-51EBD6F9D9DB}"/>
    <cellStyle name="Normal 13 4 2 3 3" xfId="33360" xr:uid="{3462DFB0-F6F0-420E-9EE5-8F6B4F18C4AD}"/>
    <cellStyle name="Normal 13 4 2 4" xfId="10459" xr:uid="{00000000-0005-0000-0000-0000E41D0000}"/>
    <cellStyle name="Normal 13 4 2 4 2" xfId="25993" xr:uid="{D96376AD-64CE-480B-8306-9A543C24F279}"/>
    <cellStyle name="Normal 13 4 2 4 2 2" xfId="40956" xr:uid="{6A28E32B-E89F-4006-829D-898D10F48881}"/>
    <cellStyle name="Normal 13 4 2 4 3" xfId="33361" xr:uid="{7143D5B1-2C25-4080-B5EC-9F99384CAAEE}"/>
    <cellStyle name="Normal 13 4 2 5" xfId="25988" xr:uid="{DCCF75BA-4AF3-47D3-8F36-E86CDE68ACC7}"/>
    <cellStyle name="Normal 13 4 2 5 2" xfId="40951" xr:uid="{1A623FFC-CF8B-4479-A19C-BFC28F7A9CD3}"/>
    <cellStyle name="Normal 13 4 2 6" xfId="33356" xr:uid="{62BD7793-95A5-4618-9A8F-FD9AC106A3C8}"/>
    <cellStyle name="Normal 13 4 3" xfId="10460" xr:uid="{00000000-0005-0000-0000-0000E51D0000}"/>
    <cellStyle name="Normal 13 4 3 2" xfId="10461" xr:uid="{00000000-0005-0000-0000-0000E61D0000}"/>
    <cellStyle name="Normal 13 4 3 2 2" xfId="25995" xr:uid="{D20DB48A-0785-4FE5-82D1-5A45054717AC}"/>
    <cellStyle name="Normal 13 4 3 2 2 2" xfId="40958" xr:uid="{81B31975-2BB3-4A05-B118-DF733EE1E3F2}"/>
    <cellStyle name="Normal 13 4 3 2 3" xfId="33363" xr:uid="{D9B142E0-1359-4DF6-B580-DABC2E1C7676}"/>
    <cellStyle name="Normal 13 4 3 3" xfId="10462" xr:uid="{00000000-0005-0000-0000-0000E71D0000}"/>
    <cellStyle name="Normal 13 4 3 3 2" xfId="25996" xr:uid="{41EFF79A-3805-46FD-BB26-3F9450B38E9D}"/>
    <cellStyle name="Normal 13 4 3 3 2 2" xfId="40959" xr:uid="{9FB4A531-F844-45C4-96A1-6E6F81164D1D}"/>
    <cellStyle name="Normal 13 4 3 3 3" xfId="33364" xr:uid="{DC48137F-CCB5-45AF-9912-C88887584E5B}"/>
    <cellStyle name="Normal 13 4 3 4" xfId="25994" xr:uid="{E2449D46-A718-44F7-8BAB-59330823E2F8}"/>
    <cellStyle name="Normal 13 4 3 4 2" xfId="40957" xr:uid="{1F4FD111-DE08-4C8C-AFC7-2D61C0F30F05}"/>
    <cellStyle name="Normal 13 4 3 5" xfId="33362" xr:uid="{121B5415-059C-425F-AB42-6F3677E1EE33}"/>
    <cellStyle name="Normal 13 4 4" xfId="10463" xr:uid="{00000000-0005-0000-0000-0000E81D0000}"/>
    <cellStyle name="Normal 13 4 4 2" xfId="25997" xr:uid="{5761EB47-5CED-46E3-8156-AB3670A7421B}"/>
    <cellStyle name="Normal 13 4 4 2 2" xfId="40960" xr:uid="{F8565211-3E61-4A55-BCEF-0D58CA6D444D}"/>
    <cellStyle name="Normal 13 4 4 3" xfId="33365" xr:uid="{69240EBB-FE9B-4A6C-9506-F2B6E2B9D35B}"/>
    <cellStyle name="Normal 13 4 5" xfId="10464" xr:uid="{00000000-0005-0000-0000-0000E91D0000}"/>
    <cellStyle name="Normal 13 4 5 2" xfId="25998" xr:uid="{78113917-5965-4051-9974-ABE7680579B8}"/>
    <cellStyle name="Normal 13 4 5 2 2" xfId="40961" xr:uid="{6CAED715-923C-479A-AF16-200AA291D21B}"/>
    <cellStyle name="Normal 13 4 5 3" xfId="33366" xr:uid="{5BA8A34D-D63A-4E90-B387-E5344E5C94EB}"/>
    <cellStyle name="Normal 13 4 6" xfId="25987" xr:uid="{23D345C0-3915-4D84-B039-111AF425F47B}"/>
    <cellStyle name="Normal 13 4 6 2" xfId="40950" xr:uid="{8D4B27A3-44AD-4640-B283-EC2B0625ACA3}"/>
    <cellStyle name="Normal 13 4 7" xfId="33355" xr:uid="{379D06E3-15AD-4833-B653-C644ACE2549D}"/>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001" xr:uid="{81E55064-88BB-44E4-89CD-14DA5A9F0677}"/>
    <cellStyle name="Normal 13 6 2 2 2 2" xfId="40964" xr:uid="{F48892D3-0E02-44E5-A0C0-709EC40B1DEB}"/>
    <cellStyle name="Normal 13 6 2 2 3" xfId="33369" xr:uid="{5AE3B99D-7334-44BA-A154-A5C0E7E05E65}"/>
    <cellStyle name="Normal 13 6 2 3" xfId="10471" xr:uid="{00000000-0005-0000-0000-0000F01D0000}"/>
    <cellStyle name="Normal 13 6 2 3 2" xfId="26002" xr:uid="{3ACAA154-6471-458B-B93F-9CBD9C335110}"/>
    <cellStyle name="Normal 13 6 2 3 2 2" xfId="40965" xr:uid="{56E72525-8565-437F-AB90-C8CACB490DA7}"/>
    <cellStyle name="Normal 13 6 2 3 3" xfId="33370" xr:uid="{446A46A8-0EF5-4C72-A0B9-6CF6C7EA4C35}"/>
    <cellStyle name="Normal 13 6 2 4" xfId="26000" xr:uid="{2A0B7269-6FF3-4BD6-8473-215D7C08BB41}"/>
    <cellStyle name="Normal 13 6 2 4 2" xfId="40963" xr:uid="{4D4EDB3A-90E7-43B3-ACA2-A3B59BA5BB03}"/>
    <cellStyle name="Normal 13 6 2 5" xfId="33368" xr:uid="{507BE313-449E-4924-B4CC-E6088751AC8B}"/>
    <cellStyle name="Normal 13 6 3" xfId="10472" xr:uid="{00000000-0005-0000-0000-0000F11D0000}"/>
    <cellStyle name="Normal 13 6 3 2" xfId="26003" xr:uid="{0D9D7C8E-110A-4A82-9026-B4A9C75DD812}"/>
    <cellStyle name="Normal 13 6 3 2 2" xfId="40966" xr:uid="{9FC94B93-C4BD-459A-B3DD-B734B93D8370}"/>
    <cellStyle name="Normal 13 6 3 3" xfId="33371" xr:uid="{E96BA0E5-3197-4CDE-A708-2BE5E0A09252}"/>
    <cellStyle name="Normal 13 6 4" xfId="10473" xr:uid="{00000000-0005-0000-0000-0000F21D0000}"/>
    <cellStyle name="Normal 13 6 4 2" xfId="26004" xr:uid="{082355F8-68E1-4792-98F2-33B61C6D94C7}"/>
    <cellStyle name="Normal 13 6 4 2 2" xfId="40967" xr:uid="{3BECA221-D65B-4E82-B9D0-02484E3E56E3}"/>
    <cellStyle name="Normal 13 6 4 3" xfId="33372" xr:uid="{7202BC10-EB9C-43D1-B184-544EDFFCF7F6}"/>
    <cellStyle name="Normal 13 6 5" xfId="25999" xr:uid="{1C04F7C8-56F7-49A2-8D06-0190707DD46E}"/>
    <cellStyle name="Normal 13 6 5 2" xfId="40962" xr:uid="{D96C1F3A-B345-4544-A4D0-787701698ACA}"/>
    <cellStyle name="Normal 13 6 6" xfId="33367" xr:uid="{BA8C3819-12C6-479F-9861-88292303458B}"/>
    <cellStyle name="Normal 13 7" xfId="10474" xr:uid="{00000000-0005-0000-0000-0000F31D0000}"/>
    <cellStyle name="Normal 13 7 2" xfId="10475" xr:uid="{00000000-0005-0000-0000-0000F41D0000}"/>
    <cellStyle name="Normal 13 7 2 2" xfId="10476" xr:uid="{00000000-0005-0000-0000-0000F51D0000}"/>
    <cellStyle name="Normal 13 7 2 2 2" xfId="26007" xr:uid="{FF58F20B-B1B2-43FF-A383-C454AA80FE7D}"/>
    <cellStyle name="Normal 13 7 2 2 2 2" xfId="40970" xr:uid="{4CBE2805-DD77-437A-9B84-F7B53367FE1C}"/>
    <cellStyle name="Normal 13 7 2 2 3" xfId="33375" xr:uid="{BBC84980-CE4A-4636-84E5-45E25A88F6CC}"/>
    <cellStyle name="Normal 13 7 2 3" xfId="10477" xr:uid="{00000000-0005-0000-0000-0000F61D0000}"/>
    <cellStyle name="Normal 13 7 2 3 2" xfId="26008" xr:uid="{4F6BF44B-8C94-44AD-B974-1CBCD4300679}"/>
    <cellStyle name="Normal 13 7 2 3 2 2" xfId="40971" xr:uid="{5EA45E6E-56F4-40F5-A6DB-DBB3F54EAF7D}"/>
    <cellStyle name="Normal 13 7 2 3 3" xfId="33376" xr:uid="{8681627C-4078-48F0-80E7-5FD482E99C96}"/>
    <cellStyle name="Normal 13 7 2 4" xfId="26006" xr:uid="{90E3AB94-42F6-400C-9C1F-B4BF52FE0B29}"/>
    <cellStyle name="Normal 13 7 2 4 2" xfId="40969" xr:uid="{F9E947CF-42CE-4116-9FF8-4BF2577CE510}"/>
    <cellStyle name="Normal 13 7 2 5" xfId="33374" xr:uid="{8CECF35E-2DF9-4A97-8CEE-B5D17FB479A6}"/>
    <cellStyle name="Normal 13 7 3" xfId="10478" xr:uid="{00000000-0005-0000-0000-0000F71D0000}"/>
    <cellStyle name="Normal 13 7 3 2" xfId="26009" xr:uid="{41A9C291-5CBE-4A77-A560-F72429531959}"/>
    <cellStyle name="Normal 13 7 3 2 2" xfId="40972" xr:uid="{243497F5-D89F-42F7-AA76-D96C0B3D6B23}"/>
    <cellStyle name="Normal 13 7 3 3" xfId="33377" xr:uid="{C90EE21A-CCE8-43AE-AB24-1C226C60EA6A}"/>
    <cellStyle name="Normal 13 7 4" xfId="10479" xr:uid="{00000000-0005-0000-0000-0000F81D0000}"/>
    <cellStyle name="Normal 13 7 4 2" xfId="26010" xr:uid="{96CB3783-4BD7-435A-AA04-E0154F61DDE8}"/>
    <cellStyle name="Normal 13 7 4 2 2" xfId="40973" xr:uid="{D3847519-759D-42C1-9284-60C3ABB9E00E}"/>
    <cellStyle name="Normal 13 7 4 3" xfId="33378" xr:uid="{31E6554D-8CB3-4527-838B-36036FFF7486}"/>
    <cellStyle name="Normal 13 7 5" xfId="26005" xr:uid="{03358FE0-09F6-40A8-8912-2A136BB62EB5}"/>
    <cellStyle name="Normal 13 7 5 2" xfId="40968" xr:uid="{8A293C34-04ED-4A5F-AF14-F7C7486B250A}"/>
    <cellStyle name="Normal 13 7 6" xfId="33373" xr:uid="{A3C3F3DB-FFEB-4938-8714-5A523D6F5F63}"/>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012" xr:uid="{14660781-9276-4BCD-84E3-95068AF66255}"/>
    <cellStyle name="Normal 13 9 2 2 2" xfId="40975" xr:uid="{7F367EC2-9F3B-4D00-BFD0-762AD644556F}"/>
    <cellStyle name="Normal 13 9 2 3" xfId="33380" xr:uid="{2922767B-6C08-4D21-B4DA-DE6301F06F86}"/>
    <cellStyle name="Normal 13 9 3" xfId="10485" xr:uid="{00000000-0005-0000-0000-0000FE1D0000}"/>
    <cellStyle name="Normal 13 9 3 2" xfId="26013" xr:uid="{5ABE06F9-9942-4DA6-94D0-335A9D26E822}"/>
    <cellStyle name="Normal 13 9 3 2 2" xfId="40976" xr:uid="{3441CED2-6C8B-48A9-B6D0-D4840B9F8ED5}"/>
    <cellStyle name="Normal 13 9 3 3" xfId="33381" xr:uid="{AF8A5B86-EF1B-40BA-AB41-E48B519AD74C}"/>
    <cellStyle name="Normal 13 9 4" xfId="26011" xr:uid="{14A83438-0597-4A42-A85B-53C5E3D1644E}"/>
    <cellStyle name="Normal 13 9 4 2" xfId="40974" xr:uid="{EE2B0105-270C-4C05-875E-1B8EC5408826}"/>
    <cellStyle name="Normal 13 9 5" xfId="33379" xr:uid="{EF102E2E-00AB-4A43-BF28-D6882E3A695D}"/>
    <cellStyle name="Normal 130" xfId="10486" xr:uid="{00000000-0005-0000-0000-0000FF1D0000}"/>
    <cellStyle name="Normal 130 2" xfId="10487" xr:uid="{00000000-0005-0000-0000-0000001E0000}"/>
    <cellStyle name="Normal 130 2 2" xfId="26014" xr:uid="{640C6B7F-720F-4F12-B949-2F6BE23FE8CF}"/>
    <cellStyle name="Normal 130 2 2 2" xfId="40977" xr:uid="{7BFE9FC5-4DF6-4CF3-9E83-3012C3F0EAD6}"/>
    <cellStyle name="Normal 130 2 3" xfId="33382" xr:uid="{2F539F6E-DB8D-4434-ABB1-AF79D471F195}"/>
    <cellStyle name="Normal 131" xfId="5283" xr:uid="{00000000-0005-0000-0000-0000011E0000}"/>
    <cellStyle name="Normal 131 2" xfId="10488" xr:uid="{00000000-0005-0000-0000-0000021E0000}"/>
    <cellStyle name="Normal 131 2 2" xfId="26015" xr:uid="{A90AD96B-755D-4ACD-BD8E-A972D411CDAE}"/>
    <cellStyle name="Normal 131 2 2 2" xfId="40978" xr:uid="{3EA6030D-5CC5-4FD7-9950-EE1AA2FEDB79}"/>
    <cellStyle name="Normal 131 2 3" xfId="33383" xr:uid="{FF17F9DD-6F63-4317-AD91-1B173137039E}"/>
    <cellStyle name="Normal 132" xfId="10489" xr:uid="{00000000-0005-0000-0000-0000031E0000}"/>
    <cellStyle name="Normal 132 2" xfId="10490" xr:uid="{00000000-0005-0000-0000-0000041E0000}"/>
    <cellStyle name="Normal 132 2 2" xfId="26016" xr:uid="{4FF1224F-6BEE-4010-9DE6-B07360D07BB1}"/>
    <cellStyle name="Normal 132 2 2 2" xfId="40979" xr:uid="{0068CD18-A036-4751-84E9-62B35E3A6865}"/>
    <cellStyle name="Normal 132 2 3" xfId="33384" xr:uid="{917565F8-FE1C-4459-8D7F-02991DBB01E0}"/>
    <cellStyle name="Normal 133" xfId="5282" xr:uid="{00000000-0005-0000-0000-0000051E0000}"/>
    <cellStyle name="Normal 133 2" xfId="10491" xr:uid="{00000000-0005-0000-0000-0000061E0000}"/>
    <cellStyle name="Normal 133 2 2" xfId="26017" xr:uid="{684EE4ED-EC7D-4F99-B574-F20DEAFE1DEC}"/>
    <cellStyle name="Normal 133 2 2 2" xfId="40980" xr:uid="{40F3A4F6-98B7-43AF-98A1-08A5A7961D3C}"/>
    <cellStyle name="Normal 133 2 3" xfId="33385" xr:uid="{E3E28085-4113-4862-AEA1-0295E388A6BB}"/>
    <cellStyle name="Normal 134" xfId="10492" xr:uid="{00000000-0005-0000-0000-0000071E0000}"/>
    <cellStyle name="Normal 134 2" xfId="10493" xr:uid="{00000000-0005-0000-0000-0000081E0000}"/>
    <cellStyle name="Normal 134 2 2" xfId="26018" xr:uid="{087CC667-9A2F-4948-888B-348E2F66839E}"/>
    <cellStyle name="Normal 134 2 2 2" xfId="40981" xr:uid="{91C44E70-16B3-4F42-8743-69363F8F494A}"/>
    <cellStyle name="Normal 134 2 3" xfId="33386" xr:uid="{49B2A87A-7C05-4FA8-9250-2304F989EC44}"/>
    <cellStyle name="Normal 135" xfId="10494" xr:uid="{00000000-0005-0000-0000-0000091E0000}"/>
    <cellStyle name="Normal 135 2" xfId="10495" xr:uid="{00000000-0005-0000-0000-00000A1E0000}"/>
    <cellStyle name="Normal 135 2 2" xfId="26019" xr:uid="{B1321870-19F4-4FFF-87C8-81F38627D1AF}"/>
    <cellStyle name="Normal 135 2 2 2" xfId="40982" xr:uid="{283F0D9F-913F-4F12-8866-9729558FA641}"/>
    <cellStyle name="Normal 135 2 3" xfId="33387" xr:uid="{0EED3125-EADA-4FC7-BDCF-0220F38DC631}"/>
    <cellStyle name="Normal 136" xfId="5281" xr:uid="{00000000-0005-0000-0000-00000B1E0000}"/>
    <cellStyle name="Normal 136 2" xfId="10496" xr:uid="{00000000-0005-0000-0000-00000C1E0000}"/>
    <cellStyle name="Normal 136 2 2" xfId="26020" xr:uid="{A353D48D-09C9-4CAF-8584-43E3FCD9C23D}"/>
    <cellStyle name="Normal 136 2 2 2" xfId="40983" xr:uid="{253E8140-069E-409D-9C4A-258485BA7E3D}"/>
    <cellStyle name="Normal 136 2 3" xfId="33388" xr:uid="{0864D328-D57E-4ADD-97D2-227654A625F9}"/>
    <cellStyle name="Normal 137" xfId="10497" xr:uid="{00000000-0005-0000-0000-00000D1E0000}"/>
    <cellStyle name="Normal 137 2" xfId="10498" xr:uid="{00000000-0005-0000-0000-00000E1E0000}"/>
    <cellStyle name="Normal 137 2 2" xfId="26021" xr:uid="{C62337BC-544B-43E0-9F7D-69758A0BC0A7}"/>
    <cellStyle name="Normal 137 2 2 2" xfId="40984" xr:uid="{26B07EB3-4827-4F89-95D4-5AADD195EDEC}"/>
    <cellStyle name="Normal 137 2 3" xfId="33389" xr:uid="{78E47487-4230-414B-AEA8-09A15478F417}"/>
    <cellStyle name="Normal 138" xfId="5280" xr:uid="{00000000-0005-0000-0000-00000F1E0000}"/>
    <cellStyle name="Normal 138 2" xfId="10499" xr:uid="{00000000-0005-0000-0000-0000101E0000}"/>
    <cellStyle name="Normal 138 2 2" xfId="26022" xr:uid="{7C7C1271-6B4D-4334-BCF4-A9E5721B8B9B}"/>
    <cellStyle name="Normal 138 2 2 2" xfId="40985" xr:uid="{DEBAF06E-D25D-4D6E-8E02-6BEBAFCE79AA}"/>
    <cellStyle name="Normal 138 2 3" xfId="33390" xr:uid="{4511DB34-5CED-4AC4-9D80-EAA75813C359}"/>
    <cellStyle name="Normal 139" xfId="5279" xr:uid="{00000000-0005-0000-0000-0000111E0000}"/>
    <cellStyle name="Normal 139 2" xfId="10500" xr:uid="{00000000-0005-0000-0000-0000121E0000}"/>
    <cellStyle name="Normal 139 2 2" xfId="26023" xr:uid="{CBBA44DA-4BF8-471F-8684-D75A860323BE}"/>
    <cellStyle name="Normal 139 2 2 2" xfId="40986" xr:uid="{54EE629B-6DA1-453F-9FA6-7C567303E538}"/>
    <cellStyle name="Normal 139 2 3" xfId="33391" xr:uid="{BBD3155E-34E7-43A4-B4EE-3AEA408B169E}"/>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024" xr:uid="{F1517571-F3BF-4F5E-B899-BF97CEB334CB}"/>
    <cellStyle name="Normal 14 2 2 3 2" xfId="40987" xr:uid="{389EEE95-F054-46EE-A294-34CC98A637B9}"/>
    <cellStyle name="Normal 14 2 2 4" xfId="33392" xr:uid="{6BC1A0A9-77A8-440F-A1ED-CCA161CB5D3A}"/>
    <cellStyle name="Normal 14 2 3" xfId="10503" xr:uid="{00000000-0005-0000-0000-0000171E0000}"/>
    <cellStyle name="Normal 14 2 4" xfId="10504" xr:uid="{00000000-0005-0000-0000-0000181E0000}"/>
    <cellStyle name="Normal 14 2 5" xfId="10505" xr:uid="{00000000-0005-0000-0000-0000191E0000}"/>
    <cellStyle name="Normal 14 2 5 2" xfId="26025" xr:uid="{E3AAD0E2-C6D9-4D42-8CDD-4C71EF435C0B}"/>
    <cellStyle name="Normal 14 2 5 2 2" xfId="40988" xr:uid="{C7D48E09-EFF0-4C48-A46A-4B9FE976007F}"/>
    <cellStyle name="Normal 14 2 5 3" xfId="33393" xr:uid="{0896016B-495F-4CBA-A5F5-8AB5D9668441}"/>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026" xr:uid="{3E4418C7-7A93-4A98-B937-32913CE7FD82}"/>
    <cellStyle name="Normal 14 3 3 2 2" xfId="40989" xr:uid="{31D027B6-3C22-4AA1-9E2E-4D956A8C3816}"/>
    <cellStyle name="Normal 14 3 3 3" xfId="33394" xr:uid="{A728933B-8C69-4502-96F2-FDC3BB090F6D}"/>
    <cellStyle name="Normal 14 4" xfId="10510" xr:uid="{00000000-0005-0000-0000-00001E1E0000}"/>
    <cellStyle name="Normal 14 5" xfId="10511" xr:uid="{00000000-0005-0000-0000-00001F1E0000}"/>
    <cellStyle name="Normal 14 5 2" xfId="10512" xr:uid="{00000000-0005-0000-0000-0000201E0000}"/>
    <cellStyle name="Normal 14 5 2 2" xfId="26028" xr:uid="{61B1770F-9DEB-47D1-86A4-2DB95E92A5F2}"/>
    <cellStyle name="Normal 14 5 2 2 2" xfId="40991" xr:uid="{B0F5A9D8-1ADE-4267-936C-F41CDF58D1B2}"/>
    <cellStyle name="Normal 14 5 2 3" xfId="33396" xr:uid="{2467E917-30CC-479C-8A77-71B5FB9BE3C7}"/>
    <cellStyle name="Normal 14 5 3" xfId="10513" xr:uid="{00000000-0005-0000-0000-0000211E0000}"/>
    <cellStyle name="Normal 14 5 3 2" xfId="26029" xr:uid="{8BFD6500-AC83-42ED-8EEE-1E39CE3F6528}"/>
    <cellStyle name="Normal 14 5 3 2 2" xfId="40992" xr:uid="{58E3C45E-6657-465E-99CE-D8F94D8DFBD9}"/>
    <cellStyle name="Normal 14 5 3 3" xfId="33397" xr:uid="{86210696-6857-48F9-9DBB-FA4A88F23C64}"/>
    <cellStyle name="Normal 14 5 4" xfId="26027" xr:uid="{82C617AE-43B3-406D-9CF1-52F04430908E}"/>
    <cellStyle name="Normal 14 5 4 2" xfId="40990" xr:uid="{866DB776-9D63-4DFD-A319-50467C02E4FC}"/>
    <cellStyle name="Normal 14 5 5" xfId="33395" xr:uid="{8E812B15-62AA-4665-AE65-4958AAC02C30}"/>
    <cellStyle name="Normal 14 6" xfId="10514" xr:uid="{00000000-0005-0000-0000-0000221E0000}"/>
    <cellStyle name="Normal 14 6 2" xfId="26030" xr:uid="{B90BB740-09B7-4C96-90AC-B4ECE20F1152}"/>
    <cellStyle name="Normal 14 6 2 2" xfId="40993" xr:uid="{FC7F91BC-A3D3-4670-89FE-B403650E5EC4}"/>
    <cellStyle name="Normal 14 6 3" xfId="33398" xr:uid="{E78B2AB0-FD89-46D1-8C97-0558EAD466F6}"/>
    <cellStyle name="Normal 14 7" xfId="10515" xr:uid="{00000000-0005-0000-0000-0000231E0000}"/>
    <cellStyle name="Normal 14 7 2" xfId="26031" xr:uid="{669DDA32-40B9-4BC3-B382-64721C8DB952}"/>
    <cellStyle name="Normal 14 7 2 2" xfId="40994" xr:uid="{A07508B8-9E8C-4570-9B76-CB3CF771DD16}"/>
    <cellStyle name="Normal 14 7 3" xfId="33399" xr:uid="{219937A8-9822-4865-9F1C-075CD74EBAFB}"/>
    <cellStyle name="Normal 14_App b.3 Unspent_" xfId="609" xr:uid="{00000000-0005-0000-0000-0000F7010000}"/>
    <cellStyle name="Normal 140" xfId="5278" xr:uid="{00000000-0005-0000-0000-0000241E0000}"/>
    <cellStyle name="Normal 140 2" xfId="10516" xr:uid="{00000000-0005-0000-0000-0000251E0000}"/>
    <cellStyle name="Normal 140 2 2" xfId="26032" xr:uid="{ECF49C31-70E7-4B33-BB28-8DD7BEDE7D80}"/>
    <cellStyle name="Normal 140 2 2 2" xfId="40995" xr:uid="{36CD3E31-DB9B-41A4-9EE8-7B320F91DF30}"/>
    <cellStyle name="Normal 140 2 3" xfId="33400" xr:uid="{113F7F0B-EFC8-4750-A93B-C866E47587B2}"/>
    <cellStyle name="Normal 141" xfId="5277" xr:uid="{00000000-0005-0000-0000-0000261E0000}"/>
    <cellStyle name="Normal 141 2" xfId="10517" xr:uid="{00000000-0005-0000-0000-0000271E0000}"/>
    <cellStyle name="Normal 141 2 2" xfId="26033" xr:uid="{36DA777B-FC27-4082-AFC5-6EF13687630A}"/>
    <cellStyle name="Normal 141 2 2 2" xfId="40996" xr:uid="{6BB24FD1-098B-4CFC-829E-CE5E09433DCE}"/>
    <cellStyle name="Normal 141 2 3" xfId="33401" xr:uid="{B735F818-EB7E-4A86-8C67-FFA2123F93E6}"/>
    <cellStyle name="Normal 142" xfId="10518" xr:uid="{00000000-0005-0000-0000-0000281E0000}"/>
    <cellStyle name="Normal 142 2" xfId="10519" xr:uid="{00000000-0005-0000-0000-0000291E0000}"/>
    <cellStyle name="Normal 142 2 2" xfId="26034" xr:uid="{A2DB9C69-7FCC-471A-9B41-C54160DC0030}"/>
    <cellStyle name="Normal 142 2 2 2" xfId="40997" xr:uid="{78DD5582-84F1-4DD6-B06D-958A9A283A43}"/>
    <cellStyle name="Normal 142 2 3" xfId="33402" xr:uid="{FDE9C455-52E9-46B3-91BA-F2AAA2291A25}"/>
    <cellStyle name="Normal 143" xfId="10520" xr:uid="{00000000-0005-0000-0000-00002A1E0000}"/>
    <cellStyle name="Normal 143 2" xfId="10521" xr:uid="{00000000-0005-0000-0000-00002B1E0000}"/>
    <cellStyle name="Normal 143 2 2" xfId="26036" xr:uid="{B39E339D-6601-4B40-867B-BEDFEE3C1BD1}"/>
    <cellStyle name="Normal 143 2 2 2" xfId="40999" xr:uid="{A52438A5-3224-4D7A-A9E7-321BD00AC29B}"/>
    <cellStyle name="Normal 143 2 3" xfId="33404" xr:uid="{647B74B3-2B4F-4AA9-86A7-0CCAF487E989}"/>
    <cellStyle name="Normal 143 3" xfId="26035" xr:uid="{55A8689D-09F7-45AE-9C9F-5BED2245C32C}"/>
    <cellStyle name="Normal 143 3 2" xfId="40998" xr:uid="{03299E7C-C4BA-4600-AA84-88555A174528}"/>
    <cellStyle name="Normal 143 4" xfId="33403" xr:uid="{23B7BDDF-BCEF-4848-A9E5-42FE6B41F281}"/>
    <cellStyle name="Normal 144" xfId="10522" xr:uid="{00000000-0005-0000-0000-00002C1E0000}"/>
    <cellStyle name="Normal 144 2" xfId="10523" xr:uid="{00000000-0005-0000-0000-00002D1E0000}"/>
    <cellStyle name="Normal 144 2 2" xfId="26038" xr:uid="{8F8F6D96-FC30-43A5-8AA7-0CEF93D24066}"/>
    <cellStyle name="Normal 144 2 2 2" xfId="41001" xr:uid="{5F89D984-DEDE-40C8-BCAD-03D20560BB75}"/>
    <cellStyle name="Normal 144 2 3" xfId="33406" xr:uid="{6C48140B-4A06-4E76-8152-02286112D567}"/>
    <cellStyle name="Normal 144 3" xfId="26037" xr:uid="{A1B65B29-F7AD-464A-9A5E-CD2AC0C0E1A0}"/>
    <cellStyle name="Normal 144 3 2" xfId="41000" xr:uid="{CC7472E9-455B-4526-ADB1-D0BEB6443D4C}"/>
    <cellStyle name="Normal 144 4" xfId="33405" xr:uid="{DBEC6F92-CE77-4B68-9BA6-B21BF3F1DCD2}"/>
    <cellStyle name="Normal 145" xfId="10524" xr:uid="{00000000-0005-0000-0000-00002E1E0000}"/>
    <cellStyle name="Normal 145 2" xfId="10525" xr:uid="{00000000-0005-0000-0000-00002F1E0000}"/>
    <cellStyle name="Normal 145 2 2" xfId="26039" xr:uid="{2EA792ED-2021-4924-9C67-69FCB18E5A75}"/>
    <cellStyle name="Normal 145 2 2 2" xfId="41002" xr:uid="{50062AB8-9495-46FC-8C52-97373454114E}"/>
    <cellStyle name="Normal 145 2 3" xfId="33407" xr:uid="{4E200B06-C092-459F-976F-5EF707EFB29E}"/>
    <cellStyle name="Normal 146" xfId="5276" xr:uid="{00000000-0005-0000-0000-0000301E0000}"/>
    <cellStyle name="Normal 146 2" xfId="10526" xr:uid="{00000000-0005-0000-0000-0000311E0000}"/>
    <cellStyle name="Normal 146 2 2" xfId="26040" xr:uid="{DD2E26D8-DA78-499C-9078-ABB9E3D15068}"/>
    <cellStyle name="Normal 146 2 2 2" xfId="41003" xr:uid="{1880F416-E2C3-44D9-831C-EC9CBD62A3BE}"/>
    <cellStyle name="Normal 146 2 3" xfId="33408" xr:uid="{F55171D7-1DC9-4DC4-BF5E-7BDAAF141B96}"/>
    <cellStyle name="Normal 147" xfId="10527" xr:uid="{00000000-0005-0000-0000-0000321E0000}"/>
    <cellStyle name="Normal 147 2" xfId="10528" xr:uid="{00000000-0005-0000-0000-0000331E0000}"/>
    <cellStyle name="Normal 147 2 2" xfId="26041" xr:uid="{9547AEB0-56D3-4E35-A44E-E0B80B57B97F}"/>
    <cellStyle name="Normal 147 2 2 2" xfId="41004" xr:uid="{48321DB8-BAD5-4022-B7BF-1A3D136B466B}"/>
    <cellStyle name="Normal 147 2 3" xfId="33409" xr:uid="{8AC84A2B-A55C-4F09-9016-50E3196C5401}"/>
    <cellStyle name="Normal 148" xfId="10529" xr:uid="{00000000-0005-0000-0000-0000341E0000}"/>
    <cellStyle name="Normal 148 2" xfId="10530" xr:uid="{00000000-0005-0000-0000-0000351E0000}"/>
    <cellStyle name="Normal 148 2 2" xfId="26043" xr:uid="{3F234445-FE41-4AE3-A4DA-5A5C956E91C5}"/>
    <cellStyle name="Normal 148 2 2 2" xfId="41006" xr:uid="{8106F0BD-D8EF-418D-9695-F671372C5670}"/>
    <cellStyle name="Normal 148 2 3" xfId="33411" xr:uid="{164EC643-8943-470E-8B97-F268BD080B58}"/>
    <cellStyle name="Normal 148 3" xfId="26042" xr:uid="{343E3F8B-60BC-4A5C-81D5-8D187053AFD8}"/>
    <cellStyle name="Normal 148 3 2" xfId="41005" xr:uid="{B47851FF-167E-4661-8180-22B77DA3D661}"/>
    <cellStyle name="Normal 148 4" xfId="33410" xr:uid="{54DBE53E-136E-449A-AE24-47A55CB41E1E}"/>
    <cellStyle name="Normal 149" xfId="10531" xr:uid="{00000000-0005-0000-0000-0000361E0000}"/>
    <cellStyle name="Normal 149 2" xfId="26044" xr:uid="{276979F7-D3C9-425C-A5B3-F5B1E749D8C1}"/>
    <cellStyle name="Normal 149 2 2" xfId="41007" xr:uid="{DE208B9A-788D-4603-8FC9-4E46772392ED}"/>
    <cellStyle name="Normal 149 3" xfId="33412" xr:uid="{723AAA40-849B-4E16-A660-4AFEC860DC49}"/>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045" xr:uid="{F441A938-6C96-47AD-A6DE-34BA927D6F70}"/>
    <cellStyle name="Normal 15 4 2 3 2" xfId="41008" xr:uid="{F356BC18-2351-4D7F-8A5C-EE889B2212C0}"/>
    <cellStyle name="Normal 15 4 2 4" xfId="33413" xr:uid="{5EAF84C8-E5C7-4B97-A52F-FDFAD45799A7}"/>
    <cellStyle name="Normal 15 4 3" xfId="10538" xr:uid="{00000000-0005-0000-0000-0000401E0000}"/>
    <cellStyle name="Normal 15 4 4" xfId="10539" xr:uid="{00000000-0005-0000-0000-0000411E0000}"/>
    <cellStyle name="Normal 15 4 4 2" xfId="26046" xr:uid="{1CD3E52A-38F2-441A-B629-C63AAAB3FDF0}"/>
    <cellStyle name="Normal 15 4 4 2 2" xfId="41009" xr:uid="{0656A38C-4882-4E71-B9A9-BCA8955A284E}"/>
    <cellStyle name="Normal 15 4 4 3" xfId="33414" xr:uid="{7184FF6A-C558-49BF-88EB-710C96E06A5D}"/>
    <cellStyle name="Normal 15 5" xfId="10540" xr:uid="{00000000-0005-0000-0000-0000421E0000}"/>
    <cellStyle name="Normal 15 5 2" xfId="10541" xr:uid="{00000000-0005-0000-0000-0000431E0000}"/>
    <cellStyle name="Normal 15 5 2 2" xfId="10542" xr:uid="{00000000-0005-0000-0000-0000441E0000}"/>
    <cellStyle name="Normal 15 5 2 2 2" xfId="26049" xr:uid="{5398265A-2BF7-4012-BDC4-A3D71C2D8B9B}"/>
    <cellStyle name="Normal 15 5 2 2 2 2" xfId="41012" xr:uid="{FB93CAEA-3B65-4E47-9C58-AFF90127DFFC}"/>
    <cellStyle name="Normal 15 5 2 2 3" xfId="33417" xr:uid="{42DA293D-602F-4CD8-8C82-1F282A54570E}"/>
    <cellStyle name="Normal 15 5 2 3" xfId="10543" xr:uid="{00000000-0005-0000-0000-0000451E0000}"/>
    <cellStyle name="Normal 15 5 2 3 2" xfId="26050" xr:uid="{67DD4424-5628-49FF-9DB7-C4391E854A58}"/>
    <cellStyle name="Normal 15 5 2 3 2 2" xfId="41013" xr:uid="{A93E3F4F-6A52-4E9A-824B-4192CAFA3D50}"/>
    <cellStyle name="Normal 15 5 2 3 3" xfId="33418" xr:uid="{4E554C14-8E4F-46D5-9F04-34374B6DD995}"/>
    <cellStyle name="Normal 15 5 2 4" xfId="26048" xr:uid="{8948F315-6304-4E11-9869-AF447A13FBC5}"/>
    <cellStyle name="Normal 15 5 2 4 2" xfId="41011" xr:uid="{BD77C0FF-E036-4870-B8F5-83DA7FD55995}"/>
    <cellStyle name="Normal 15 5 2 5" xfId="33416" xr:uid="{8C1B7591-03DC-45F7-BA8A-06AE9C79554C}"/>
    <cellStyle name="Normal 15 5 3" xfId="10544" xr:uid="{00000000-0005-0000-0000-0000461E0000}"/>
    <cellStyle name="Normal 15 5 3 2" xfId="26051" xr:uid="{E8A091B3-F6A1-4E80-8148-9E8B1C5031DF}"/>
    <cellStyle name="Normal 15 5 3 2 2" xfId="41014" xr:uid="{0164124D-15CD-4ADD-92ED-4CF5CF64373F}"/>
    <cellStyle name="Normal 15 5 3 3" xfId="33419" xr:uid="{984D2E79-E41B-4F36-8675-C0F920D7045F}"/>
    <cellStyle name="Normal 15 5 4" xfId="10545" xr:uid="{00000000-0005-0000-0000-0000471E0000}"/>
    <cellStyle name="Normal 15 5 4 2" xfId="26052" xr:uid="{9590601D-13D7-4026-AD55-52A9A839D947}"/>
    <cellStyle name="Normal 15 5 4 2 2" xfId="41015" xr:uid="{41D1CF2A-4308-4076-99B8-22E8126E7ABE}"/>
    <cellStyle name="Normal 15 5 4 3" xfId="33420" xr:uid="{8DBC9187-508B-458B-BDFA-050855F5EE24}"/>
    <cellStyle name="Normal 15 5 5" xfId="26047" xr:uid="{6AC4941F-B31E-4634-BCAA-8BD43E8B0318}"/>
    <cellStyle name="Normal 15 5 5 2" xfId="41010" xr:uid="{224EDDDE-B390-4604-9704-C72BBC7ECDB3}"/>
    <cellStyle name="Normal 15 5 6" xfId="33415" xr:uid="{18C83BE9-274A-4BBF-A7EE-834DEABF006D}"/>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054" xr:uid="{8E2B4AC0-A858-4AF9-A3FC-0DC2E1BC5228}"/>
    <cellStyle name="Normal 15 7 2 2 2" xfId="41017" xr:uid="{C36452D6-E86C-47F3-BECC-3CFB42A09126}"/>
    <cellStyle name="Normal 15 7 2 3" xfId="33422" xr:uid="{5C365295-65C6-4DEF-9D05-F68D137B2567}"/>
    <cellStyle name="Normal 15 7 3" xfId="10551" xr:uid="{00000000-0005-0000-0000-00004D1E0000}"/>
    <cellStyle name="Normal 15 7 3 2" xfId="26055" xr:uid="{1F09FB1C-DA27-42B6-9E48-E207CF616C8E}"/>
    <cellStyle name="Normal 15 7 3 2 2" xfId="41018" xr:uid="{7E9737D5-FB79-4D9E-ADE4-BCBEF749E128}"/>
    <cellStyle name="Normal 15 7 3 3" xfId="33423" xr:uid="{5B8B11F1-9FAA-4BAD-931C-0DF185C5EF12}"/>
    <cellStyle name="Normal 15 7 4" xfId="26053" xr:uid="{E59DFA03-C616-48AD-AE9D-65F1829B501B}"/>
    <cellStyle name="Normal 15 7 4 2" xfId="41016" xr:uid="{5AD87BDA-E289-47C1-A9B2-9656238EFF2F}"/>
    <cellStyle name="Normal 15 7 5" xfId="33421" xr:uid="{20C6B35B-6141-46B4-8349-9A542F90CBED}"/>
    <cellStyle name="Normal 15 8" xfId="10552" xr:uid="{00000000-0005-0000-0000-00004E1E0000}"/>
    <cellStyle name="Normal 15 8 2" xfId="26056" xr:uid="{D44A5478-EFD6-425A-B41B-E245E696A35C}"/>
    <cellStyle name="Normal 15 8 2 2" xfId="41019" xr:uid="{62A7B7AA-2F91-486F-B278-9E11C205280A}"/>
    <cellStyle name="Normal 15 8 3" xfId="33424" xr:uid="{7BFC874D-80AA-4F9F-A0B8-3206586C60B4}"/>
    <cellStyle name="Normal 15 9" xfId="10553" xr:uid="{00000000-0005-0000-0000-00004F1E0000}"/>
    <cellStyle name="Normal 15 9 2" xfId="26057" xr:uid="{384194D0-7EA8-4330-B3C7-E4EA51F44AA7}"/>
    <cellStyle name="Normal 15 9 2 2" xfId="41020" xr:uid="{C09AD3BA-B0ED-4A75-AD11-02F84BD64419}"/>
    <cellStyle name="Normal 15 9 3" xfId="33425" xr:uid="{0344C0F5-0E1C-4416-B545-A6935EE0E625}"/>
    <cellStyle name="Normal 15_App b.3 Unspent_" xfId="612" xr:uid="{00000000-0005-0000-0000-0000FA010000}"/>
    <cellStyle name="Normal 150" xfId="10554" xr:uid="{00000000-0005-0000-0000-0000501E0000}"/>
    <cellStyle name="Normal 150 2" xfId="26058" xr:uid="{45A39738-615A-43BD-A82A-7105D4AB0D04}"/>
    <cellStyle name="Normal 150 2 2" xfId="41021" xr:uid="{12C8C0F4-21F9-416D-A97E-D0F2FCE9E43A}"/>
    <cellStyle name="Normal 150 3" xfId="33426" xr:uid="{A2AD23EB-AA46-4493-B799-BFD4F8C22EF2}"/>
    <cellStyle name="Normal 151" xfId="10555" xr:uid="{00000000-0005-0000-0000-0000511E0000}"/>
    <cellStyle name="Normal 151 2" xfId="26059" xr:uid="{95D2FD1C-4809-4A23-8468-E6ED1B14F4A4}"/>
    <cellStyle name="Normal 151 2 2" xfId="41022" xr:uid="{62C0AA2C-A444-4FBF-A512-55D3394BB5D5}"/>
    <cellStyle name="Normal 151 3" xfId="33427" xr:uid="{5FB467A2-74A7-49C1-9ACB-DEA519FCD97A}"/>
    <cellStyle name="Normal 152" xfId="10556" xr:uid="{00000000-0005-0000-0000-0000521E0000}"/>
    <cellStyle name="Normal 152 2" xfId="26060" xr:uid="{5F4DB416-7ACB-4458-A887-22FC008049F8}"/>
    <cellStyle name="Normal 152 2 2" xfId="41023" xr:uid="{F43CC235-3C51-48C7-B9B1-9F9FE7D02138}"/>
    <cellStyle name="Normal 152 3" xfId="33428" xr:uid="{39244EA0-0F97-4385-AA24-C38F5F773E83}"/>
    <cellStyle name="Normal 153" xfId="2871" xr:uid="{00000000-0005-0000-0000-0000FB010000}"/>
    <cellStyle name="Normal 153 2" xfId="10557" xr:uid="{00000000-0005-0000-0000-0000531E0000}"/>
    <cellStyle name="Normal 153 2 2" xfId="26061" xr:uid="{CCA435B9-ADCA-48D9-813C-A50307CA360E}"/>
    <cellStyle name="Normal 153 2 2 2" xfId="41024" xr:uid="{E8F7648B-9440-4302-97FC-880CA4F2BEF7}"/>
    <cellStyle name="Normal 153 2 3" xfId="33429" xr:uid="{531D6713-38EE-4CC8-91CC-AE68690A9D07}"/>
    <cellStyle name="Normal 154" xfId="10558" xr:uid="{00000000-0005-0000-0000-0000541E0000}"/>
    <cellStyle name="Normal 154 2" xfId="26062" xr:uid="{8FB98884-1564-4C0B-8CA9-AB22082D1551}"/>
    <cellStyle name="Normal 154 2 2" xfId="41025" xr:uid="{36DCC7CC-5380-4F8A-BB2F-28CF1D658755}"/>
    <cellStyle name="Normal 154 3" xfId="33430" xr:uid="{92A2F996-F338-4137-ADBD-C4F32EFF1180}"/>
    <cellStyle name="Normal 155" xfId="10559" xr:uid="{00000000-0005-0000-0000-0000551E0000}"/>
    <cellStyle name="Normal 155 2" xfId="26063" xr:uid="{F88F28E9-9D93-4CBE-96BA-BA7F472EF748}"/>
    <cellStyle name="Normal 155 2 2" xfId="41026" xr:uid="{30A35778-FC00-49AE-98EE-D03255809205}"/>
    <cellStyle name="Normal 155 3" xfId="33431" xr:uid="{CC8B5C67-7360-4358-B787-2551B706C2BC}"/>
    <cellStyle name="Normal 156" xfId="10560" xr:uid="{00000000-0005-0000-0000-0000561E0000}"/>
    <cellStyle name="Normal 156 2" xfId="26064" xr:uid="{E712D8A1-C1EB-411B-BD28-10D2B4C79FE0}"/>
    <cellStyle name="Normal 156 2 2" xfId="41027" xr:uid="{7CF7D8AD-CFB5-48E2-AF1D-29DF90DF093C}"/>
    <cellStyle name="Normal 156 3" xfId="33432" xr:uid="{E7823123-9BF3-40C4-9E6F-BF4724098AD6}"/>
    <cellStyle name="Normal 157" xfId="10561" xr:uid="{00000000-0005-0000-0000-0000571E0000}"/>
    <cellStyle name="Normal 157 2" xfId="26065" xr:uid="{9F700135-E455-4EC4-87DF-BDE2D6267B8B}"/>
    <cellStyle name="Normal 157 2 2" xfId="41028" xr:uid="{6AF922EB-0AEB-4E6B-AD23-74AB24E816D8}"/>
    <cellStyle name="Normal 157 3" xfId="33433" xr:uid="{29AF254A-3C9D-4030-9599-4EE539E5EC7F}"/>
    <cellStyle name="Normal 158" xfId="10562" xr:uid="{00000000-0005-0000-0000-0000581E0000}"/>
    <cellStyle name="Normal 158 2" xfId="26066" xr:uid="{4A0C0B36-AE8E-46B0-8E39-C1C3FD9D86FE}"/>
    <cellStyle name="Normal 158 2 2" xfId="41029" xr:uid="{1635E563-163C-4B9C-B9E3-6D1FE1A8D538}"/>
    <cellStyle name="Normal 158 3" xfId="33434" xr:uid="{0918F5A3-3C2C-4C50-BA52-0BDD5504ECAE}"/>
    <cellStyle name="Normal 159" xfId="10563" xr:uid="{00000000-0005-0000-0000-0000591E0000}"/>
    <cellStyle name="Normal 159 2" xfId="26067" xr:uid="{3E17A0F8-189E-4B44-8D06-87B3FC8B5EF7}"/>
    <cellStyle name="Normal 159 2 2" xfId="41030" xr:uid="{53FA4568-9381-4428-BE07-7358F5EB1AC5}"/>
    <cellStyle name="Normal 159 3" xfId="33435" xr:uid="{C431575B-BF36-4A2D-B304-C159549FBEA7}"/>
    <cellStyle name="Normal 16" xfId="613" xr:uid="{00000000-0005-0000-0000-0000FC010000}"/>
    <cellStyle name="Normal 16 10" xfId="10564" xr:uid="{00000000-0005-0000-0000-00005B1E0000}"/>
    <cellStyle name="Normal 16 10 2" xfId="26068" xr:uid="{1E2AD326-C2D3-48AB-ACB1-20405D01750F}"/>
    <cellStyle name="Normal 16 10 2 2" xfId="41031" xr:uid="{E9AE345D-4F96-49B8-A958-F5D65A7E2496}"/>
    <cellStyle name="Normal 16 10 3" xfId="33436" xr:uid="{E572949D-0103-4B7D-B098-521CA568FA36}"/>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072" xr:uid="{0F0C951F-6297-485E-A6F3-B2A2C6FB025F}"/>
    <cellStyle name="Normal 16 5 2 2 2 2 2" xfId="41035" xr:uid="{CEC9261A-B627-4C7C-9B6C-DBABE80D72CC}"/>
    <cellStyle name="Normal 16 5 2 2 2 3" xfId="33440" xr:uid="{5E6DAB7C-7440-4880-8AF9-C46AA9B93397}"/>
    <cellStyle name="Normal 16 5 2 2 3" xfId="10577" xr:uid="{00000000-0005-0000-0000-0000691E0000}"/>
    <cellStyle name="Normal 16 5 2 2 3 2" xfId="26073" xr:uid="{6BC407DA-84EB-4313-9031-580FB256BE91}"/>
    <cellStyle name="Normal 16 5 2 2 3 2 2" xfId="41036" xr:uid="{437D9688-A85E-468E-8008-250D7CA73467}"/>
    <cellStyle name="Normal 16 5 2 2 3 3" xfId="33441" xr:uid="{CFF61246-F919-4DF4-95DB-A73DED68B9BB}"/>
    <cellStyle name="Normal 16 5 2 2 4" xfId="26071" xr:uid="{1791913E-8704-43F0-BB94-9AA470F42C2C}"/>
    <cellStyle name="Normal 16 5 2 2 4 2" xfId="41034" xr:uid="{D9FEE46B-A9B2-487B-99FD-F548D07A87A2}"/>
    <cellStyle name="Normal 16 5 2 2 5" xfId="33439" xr:uid="{A9525727-5F9A-4E0C-9801-37779729AE8A}"/>
    <cellStyle name="Normal 16 5 2 3" xfId="10578" xr:uid="{00000000-0005-0000-0000-00006A1E0000}"/>
    <cellStyle name="Normal 16 5 2 3 2" xfId="26074" xr:uid="{BBCE6B11-CE5B-4924-97A2-170D8F834669}"/>
    <cellStyle name="Normal 16 5 2 3 2 2" xfId="41037" xr:uid="{675CBF29-A223-4514-8031-5A09A695969F}"/>
    <cellStyle name="Normal 16 5 2 3 3" xfId="33442" xr:uid="{48279439-C3BB-4580-A853-00154EABD2E1}"/>
    <cellStyle name="Normal 16 5 2 4" xfId="10579" xr:uid="{00000000-0005-0000-0000-00006B1E0000}"/>
    <cellStyle name="Normal 16 5 2 4 2" xfId="26075" xr:uid="{C932E528-823D-4AF8-B7C1-64816EA4D2AC}"/>
    <cellStyle name="Normal 16 5 2 4 2 2" xfId="41038" xr:uid="{98114114-BB93-47DA-9E40-545A7819C40C}"/>
    <cellStyle name="Normal 16 5 2 4 3" xfId="33443" xr:uid="{4C615AB9-EA73-4A6C-8BF7-482E18260829}"/>
    <cellStyle name="Normal 16 5 2 5" xfId="26070" xr:uid="{1E2CCFA2-431F-4FDC-B344-D25FABA70FB3}"/>
    <cellStyle name="Normal 16 5 2 5 2" xfId="41033" xr:uid="{BEFB6AE0-BC3C-4799-AF52-C3C99EB6C14D}"/>
    <cellStyle name="Normal 16 5 2 6" xfId="33438" xr:uid="{A697008D-6D28-46FE-9EAF-23C7E3F51E2F}"/>
    <cellStyle name="Normal 16 5 3" xfId="10580" xr:uid="{00000000-0005-0000-0000-00006C1E0000}"/>
    <cellStyle name="Normal 16 5 3 2" xfId="10581" xr:uid="{00000000-0005-0000-0000-00006D1E0000}"/>
    <cellStyle name="Normal 16 5 3 2 2" xfId="26077" xr:uid="{6D6C84A2-8951-40F2-B80D-FFCABC05A07C}"/>
    <cellStyle name="Normal 16 5 3 2 2 2" xfId="41040" xr:uid="{BA46A965-C580-448F-868C-89286E516C16}"/>
    <cellStyle name="Normal 16 5 3 2 3" xfId="33445" xr:uid="{AEAD6D47-7FBF-42A7-9A61-ED6C83DBCAD5}"/>
    <cellStyle name="Normal 16 5 3 3" xfId="10582" xr:uid="{00000000-0005-0000-0000-00006E1E0000}"/>
    <cellStyle name="Normal 16 5 3 3 2" xfId="26078" xr:uid="{0FAADF8A-D32F-44BC-8FDA-79511F0B4BB6}"/>
    <cellStyle name="Normal 16 5 3 3 2 2" xfId="41041" xr:uid="{17AA7DA0-F563-4EF6-BE59-9DE1BF0EFB9B}"/>
    <cellStyle name="Normal 16 5 3 3 3" xfId="33446" xr:uid="{1FB0C590-D38B-418C-84AB-5F48DD26B5CD}"/>
    <cellStyle name="Normal 16 5 3 4" xfId="26076" xr:uid="{D130F723-5E2B-4339-BD90-47C808AF64B9}"/>
    <cellStyle name="Normal 16 5 3 4 2" xfId="41039" xr:uid="{DB2F1CCB-747B-480F-B0B6-CF897AEFB826}"/>
    <cellStyle name="Normal 16 5 3 5" xfId="33444" xr:uid="{0D347AB0-8E7B-42A2-9A52-38840C1710C2}"/>
    <cellStyle name="Normal 16 5 4" xfId="10583" xr:uid="{00000000-0005-0000-0000-00006F1E0000}"/>
    <cellStyle name="Normal 16 5 4 2" xfId="26079" xr:uid="{9DBD06FE-C97E-4027-8898-D767700C72B1}"/>
    <cellStyle name="Normal 16 5 4 2 2" xfId="41042" xr:uid="{F56B10CA-1118-41C9-8F35-49D884874BF8}"/>
    <cellStyle name="Normal 16 5 4 3" xfId="33447" xr:uid="{F661481C-032D-4D9D-8DE6-7DC0FEBA490C}"/>
    <cellStyle name="Normal 16 5 5" xfId="10584" xr:uid="{00000000-0005-0000-0000-0000701E0000}"/>
    <cellStyle name="Normal 16 5 5 2" xfId="26080" xr:uid="{84EBF53B-5DFE-48CC-943B-85539DFDF0C2}"/>
    <cellStyle name="Normal 16 5 5 2 2" xfId="41043" xr:uid="{38682595-EA2E-48DC-88CC-92BB5C345959}"/>
    <cellStyle name="Normal 16 5 5 3" xfId="33448" xr:uid="{92CAD1BF-FC77-40AC-B491-BB6533B48D61}"/>
    <cellStyle name="Normal 16 5 6" xfId="26069" xr:uid="{5B57252A-B317-4F96-BBB4-BFD07AAC4A06}"/>
    <cellStyle name="Normal 16 5 6 2" xfId="41032" xr:uid="{E63AA88F-FF39-4EAD-9763-F9B638621C2F}"/>
    <cellStyle name="Normal 16 5 7" xfId="33437" xr:uid="{7BD582EF-7C84-4034-9690-DEC7FE652C93}"/>
    <cellStyle name="Normal 16 6" xfId="10585" xr:uid="{00000000-0005-0000-0000-0000711E0000}"/>
    <cellStyle name="Normal 16 6 2" xfId="10586" xr:uid="{00000000-0005-0000-0000-0000721E0000}"/>
    <cellStyle name="Normal 16 6 2 2" xfId="10587" xr:uid="{00000000-0005-0000-0000-0000731E0000}"/>
    <cellStyle name="Normal 16 6 2 2 2" xfId="26083" xr:uid="{E9C14A6E-F3D7-4C29-AD3C-9DBF96963172}"/>
    <cellStyle name="Normal 16 6 2 2 2 2" xfId="41046" xr:uid="{59C99342-A995-4F6B-8C5D-C77B2BFF8C1E}"/>
    <cellStyle name="Normal 16 6 2 2 3" xfId="33451" xr:uid="{34830BA6-2074-456B-9083-DC54E64E625F}"/>
    <cellStyle name="Normal 16 6 2 3" xfId="10588" xr:uid="{00000000-0005-0000-0000-0000741E0000}"/>
    <cellStyle name="Normal 16 6 2 3 2" xfId="26084" xr:uid="{98F0293C-CC0D-45B3-9AD2-646EAB090236}"/>
    <cellStyle name="Normal 16 6 2 3 2 2" xfId="41047" xr:uid="{49E56BA8-9258-416C-BE66-4AF75B2A45FA}"/>
    <cellStyle name="Normal 16 6 2 3 3" xfId="33452" xr:uid="{2D907613-91EF-4755-91AB-FC17B45FCC90}"/>
    <cellStyle name="Normal 16 6 2 4" xfId="26082" xr:uid="{84F4ED3A-0DB6-4FC2-9776-994D3E85355F}"/>
    <cellStyle name="Normal 16 6 2 4 2" xfId="41045" xr:uid="{391D3141-45DF-4A49-9A1C-51212F75D0BD}"/>
    <cellStyle name="Normal 16 6 2 5" xfId="33450" xr:uid="{3D85CD1D-EBE7-4B51-A252-421C10CEE614}"/>
    <cellStyle name="Normal 16 6 3" xfId="10589" xr:uid="{00000000-0005-0000-0000-0000751E0000}"/>
    <cellStyle name="Normal 16 6 3 2" xfId="26085" xr:uid="{47FFDA45-2E79-422B-B1E5-A867EF7DE520}"/>
    <cellStyle name="Normal 16 6 3 2 2" xfId="41048" xr:uid="{92D72BB4-C54F-490D-A7F4-4A23B62CEC14}"/>
    <cellStyle name="Normal 16 6 3 3" xfId="33453" xr:uid="{6100C25D-7931-4443-90A6-F591B9ED9667}"/>
    <cellStyle name="Normal 16 6 4" xfId="10590" xr:uid="{00000000-0005-0000-0000-0000761E0000}"/>
    <cellStyle name="Normal 16 6 4 2" xfId="26086" xr:uid="{B2D2BA1E-7593-45D9-89BD-841659F54997}"/>
    <cellStyle name="Normal 16 6 4 2 2" xfId="41049" xr:uid="{E119D6F1-0AA4-4705-882E-B327A9B4E3DE}"/>
    <cellStyle name="Normal 16 6 4 3" xfId="33454" xr:uid="{C57A8007-CEED-43DE-8903-4DFF0515911B}"/>
    <cellStyle name="Normal 16 6 5" xfId="26081" xr:uid="{FB525905-C0FF-4784-AE0C-C840E4B6E16D}"/>
    <cellStyle name="Normal 16 6 5 2" xfId="41044" xr:uid="{9BC79B8F-41B1-4C36-A389-FA89C71757CB}"/>
    <cellStyle name="Normal 16 6 6" xfId="33449" xr:uid="{AEDDFACD-F35D-4AD2-A35D-5B093B8F3CD4}"/>
    <cellStyle name="Normal 16 7" xfId="10591" xr:uid="{00000000-0005-0000-0000-0000771E0000}"/>
    <cellStyle name="Normal 16 8" xfId="10592" xr:uid="{00000000-0005-0000-0000-0000781E0000}"/>
    <cellStyle name="Normal 16 8 2" xfId="10593" xr:uid="{00000000-0005-0000-0000-0000791E0000}"/>
    <cellStyle name="Normal 16 8 2 2" xfId="26087" xr:uid="{1411BC9C-18F5-4D93-8686-02EAB76B7BCB}"/>
    <cellStyle name="Normal 16 8 2 2 2" xfId="41050" xr:uid="{AF6A6AA8-AC8A-4867-9D92-28D1E416CE45}"/>
    <cellStyle name="Normal 16 8 2 3" xfId="33455" xr:uid="{26140FB2-B994-4027-95E9-D9A17655457A}"/>
    <cellStyle name="Normal 16 9" xfId="10594" xr:uid="{00000000-0005-0000-0000-00007A1E0000}"/>
    <cellStyle name="Normal 16 9 2" xfId="26088" xr:uid="{D1017EBA-D52D-4425-A39F-0E41716A08FC}"/>
    <cellStyle name="Normal 16 9 2 2" xfId="41051" xr:uid="{6967354A-4A9F-4FEA-BADC-00721D0A9F89}"/>
    <cellStyle name="Normal 16 9 3" xfId="33456" xr:uid="{1C0F2313-3541-4D41-8B64-E6C31DA46BA7}"/>
    <cellStyle name="Normal 16_App b.3 Unspent_" xfId="615" xr:uid="{00000000-0005-0000-0000-0000FE010000}"/>
    <cellStyle name="Normal 160" xfId="10595" xr:uid="{00000000-0005-0000-0000-00007B1E0000}"/>
    <cellStyle name="Normal 160 2" xfId="26089" xr:uid="{F43E9F61-A814-4741-8A08-AD3BCFD547B1}"/>
    <cellStyle name="Normal 160 2 2" xfId="41052" xr:uid="{880D618F-2366-4FE8-B2DE-CE85409DCA01}"/>
    <cellStyle name="Normal 160 3" xfId="33457" xr:uid="{5EF53327-A7D1-4777-8FF7-8E1E7DAA8A85}"/>
    <cellStyle name="Normal 161" xfId="10596" xr:uid="{00000000-0005-0000-0000-00007C1E0000}"/>
    <cellStyle name="Normal 161 2" xfId="26090" xr:uid="{2F920DC7-8C51-4DE8-8E7C-95AAD4FB67EE}"/>
    <cellStyle name="Normal 161 2 2" xfId="41053" xr:uid="{966A9FF4-1DD0-4DB8-A484-A748613F2922}"/>
    <cellStyle name="Normal 161 3" xfId="33458" xr:uid="{3E4164F7-BAE9-4926-A873-5E29D55EED2E}"/>
    <cellStyle name="Normal 162" xfId="10597" xr:uid="{00000000-0005-0000-0000-00007D1E0000}"/>
    <cellStyle name="Normal 162 2" xfId="26091" xr:uid="{0FA07043-C840-451E-9412-06E8E042C859}"/>
    <cellStyle name="Normal 162 2 2" xfId="41054" xr:uid="{4F0B3F56-AF29-4051-B733-E2C492B21DF0}"/>
    <cellStyle name="Normal 162 3" xfId="33459" xr:uid="{317DFF4F-8C86-4115-BA81-5FF8E4140CFA}"/>
    <cellStyle name="Normal 163" xfId="10598" xr:uid="{00000000-0005-0000-0000-00007E1E0000}"/>
    <cellStyle name="Normal 163 2" xfId="26092" xr:uid="{FB56CA0E-427A-42B7-96A8-A2C61A79084C}"/>
    <cellStyle name="Normal 163 2 2" xfId="41055" xr:uid="{8E5F151E-93F3-454D-850C-06E2AA2B1755}"/>
    <cellStyle name="Normal 163 3" xfId="33460" xr:uid="{43F64F27-6632-4919-8F6C-395308DDAD2F}"/>
    <cellStyle name="Normal 164" xfId="10599" xr:uid="{00000000-0005-0000-0000-00007F1E0000}"/>
    <cellStyle name="Normal 164 2" xfId="26093" xr:uid="{47DDE7A0-21F9-4E54-9E62-8663CBA741FA}"/>
    <cellStyle name="Normal 164 2 2" xfId="41056" xr:uid="{3ED5E56A-12BF-4CE3-AC44-4515A1396B88}"/>
    <cellStyle name="Normal 164 3" xfId="33461" xr:uid="{DDF4FE85-3F8B-43C0-88C1-F065E91E935C}"/>
    <cellStyle name="Normal 165" xfId="5275" xr:uid="{00000000-0005-0000-0000-0000801E0000}"/>
    <cellStyle name="Normal 165 2" xfId="23166" xr:uid="{0C73F427-94E2-4E6A-8BF3-A54FF349C9B9}"/>
    <cellStyle name="Normal 165 2 2" xfId="38142" xr:uid="{F8C102AA-1BF3-4C50-AE27-EE34C0DD6DD0}"/>
    <cellStyle name="Normal 165 3" xfId="30538" xr:uid="{47C64C8F-ADE4-4145-9793-ACDE7AA94B90}"/>
    <cellStyle name="Normal 165 3 4" xfId="10600" xr:uid="{00000000-0005-0000-0000-0000811E0000}"/>
    <cellStyle name="Normal 165 3 4 2" xfId="26094" xr:uid="{D44DBA33-0DD0-4591-B658-501C46F2BC7C}"/>
    <cellStyle name="Normal 165 3 4 2 2" xfId="41057" xr:uid="{A7C566EA-5480-4663-8236-2032682CB7CF}"/>
    <cellStyle name="Normal 165 3 4 3" xfId="33462" xr:uid="{530BCE48-2F31-4DE3-8052-2BBAF4709A9D}"/>
    <cellStyle name="Normal 166" xfId="10601" xr:uid="{00000000-0005-0000-0000-0000821E0000}"/>
    <cellStyle name="Normal 166 2" xfId="26095" xr:uid="{BADB56F2-0055-4648-B916-76F9E2A87AF4}"/>
    <cellStyle name="Normal 166 2 2" xfId="41058" xr:uid="{FE14A982-4221-4503-ACD5-40C52A46DE94}"/>
    <cellStyle name="Normal 166 3" xfId="33463" xr:uid="{4680D6A9-02CF-4538-BAC2-1B10F1E984F1}"/>
    <cellStyle name="Normal 167" xfId="10602" xr:uid="{00000000-0005-0000-0000-0000831E0000}"/>
    <cellStyle name="Normal 167 2" xfId="26096" xr:uid="{9D4AB435-185C-4621-83C5-524205AB29C4}"/>
    <cellStyle name="Normal 167 2 2" xfId="41059" xr:uid="{6C009605-A78C-4556-8929-D9C26BB0E655}"/>
    <cellStyle name="Normal 167 3" xfId="33464" xr:uid="{77C7ED92-74A9-4848-87B8-24853AEB56A1}"/>
    <cellStyle name="Normal 168" xfId="5274" xr:uid="{00000000-0005-0000-0000-0000841E0000}"/>
    <cellStyle name="Normal 168 2" xfId="23165" xr:uid="{5A8D888A-E64E-47C9-92CF-9DA772F794D7}"/>
    <cellStyle name="Normal 168 2 2" xfId="38141" xr:uid="{83D71470-2A13-4D2F-A62E-EFAFCB228F64}"/>
    <cellStyle name="Normal 168 3" xfId="30537" xr:uid="{508BB6F5-9096-44A4-879C-0D34D7933481}"/>
    <cellStyle name="Normal 169" xfId="10603" xr:uid="{00000000-0005-0000-0000-0000851E0000}"/>
    <cellStyle name="Normal 169 2" xfId="26097" xr:uid="{8BAB90DC-B07E-4D37-9891-FD67ED09A2A6}"/>
    <cellStyle name="Normal 169 2 2" xfId="41060" xr:uid="{1176FB8D-C786-4326-BA17-B31532D57E54}"/>
    <cellStyle name="Normal 169 3" xfId="33465" xr:uid="{63ED4047-8384-4307-AE86-C0F2E96FCEA8}"/>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098" xr:uid="{E74BC877-1AD9-48FF-9E49-CBF7BE891E0F}"/>
    <cellStyle name="Normal 17 2 2 2 2 2" xfId="41061" xr:uid="{1CD5FCB1-58E1-452B-B6CC-7F3E88898AAF}"/>
    <cellStyle name="Normal 17 2 2 2 3" xfId="33466" xr:uid="{1536AC58-C9C5-495E-B92A-F6E022836614}"/>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101" xr:uid="{A3DCE535-2BED-441B-8D67-EB75F59F84D3}"/>
    <cellStyle name="Normal 17 3 2 2 2 2 2" xfId="41064" xr:uid="{15758848-D765-447A-A2D6-EF477768E6EB}"/>
    <cellStyle name="Normal 17 3 2 2 2 3" xfId="33469" xr:uid="{A276A9FA-E6D3-4346-A881-E87165B0BCC2}"/>
    <cellStyle name="Normal 17 3 2 2 3" xfId="10610" xr:uid="{00000000-0005-0000-0000-00008F1E0000}"/>
    <cellStyle name="Normal 17 3 2 2 3 2" xfId="26102" xr:uid="{80DE5B5A-6087-48E8-B8CF-3AFB35858435}"/>
    <cellStyle name="Normal 17 3 2 2 3 2 2" xfId="41065" xr:uid="{4220EA95-0A7A-458F-BBDB-DD381160CF63}"/>
    <cellStyle name="Normal 17 3 2 2 3 3" xfId="33470" xr:uid="{1A847066-975C-4D3F-B58F-EA6D94B581BF}"/>
    <cellStyle name="Normal 17 3 2 2 4" xfId="26100" xr:uid="{A706B607-E96B-462A-BB75-B297F30321FB}"/>
    <cellStyle name="Normal 17 3 2 2 4 2" xfId="41063" xr:uid="{18368761-C4F1-4CB5-B91B-3D1C013634F3}"/>
    <cellStyle name="Normal 17 3 2 2 5" xfId="33468" xr:uid="{8260F63D-F930-44CB-9501-FFBB200E2053}"/>
    <cellStyle name="Normal 17 3 2 3" xfId="10611" xr:uid="{00000000-0005-0000-0000-0000901E0000}"/>
    <cellStyle name="Normal 17 3 2 3 2" xfId="26103" xr:uid="{521BBACE-81A0-431D-A58F-7B5773AE9D05}"/>
    <cellStyle name="Normal 17 3 2 3 2 2" xfId="41066" xr:uid="{BB91E765-F192-4E4C-AB18-B9418C97E538}"/>
    <cellStyle name="Normal 17 3 2 3 3" xfId="33471" xr:uid="{CB3813E6-6FF9-4F1F-AD96-9E1E1110A061}"/>
    <cellStyle name="Normal 17 3 2 4" xfId="10612" xr:uid="{00000000-0005-0000-0000-0000911E0000}"/>
    <cellStyle name="Normal 17 3 2 4 2" xfId="26104" xr:uid="{6AACC126-B7EF-4E3E-A72B-71DC9279F39A}"/>
    <cellStyle name="Normal 17 3 2 4 2 2" xfId="41067" xr:uid="{29D6AE3F-0AD4-453D-8F24-F8DC523B7CA0}"/>
    <cellStyle name="Normal 17 3 2 4 3" xfId="33472" xr:uid="{B736BD41-45B8-4AF2-86F2-20F339B2D995}"/>
    <cellStyle name="Normal 17 3 2 5" xfId="26099" xr:uid="{CBE20EF3-CDAC-4B1E-8610-DCE1BFD8E0EA}"/>
    <cellStyle name="Normal 17 3 2 5 2" xfId="41062" xr:uid="{0C3332F0-44CB-42DE-BD21-2390CEEE71FF}"/>
    <cellStyle name="Normal 17 3 2 6" xfId="33467" xr:uid="{57CA41D5-E64B-43E7-8480-7A438B8E83B9}"/>
    <cellStyle name="Normal 17 3 3" xfId="10613" xr:uid="{00000000-0005-0000-0000-0000921E0000}"/>
    <cellStyle name="Normal 17 3 3 2" xfId="10614" xr:uid="{00000000-0005-0000-0000-0000931E0000}"/>
    <cellStyle name="Normal 17 3 3 2 2" xfId="26106" xr:uid="{9F764040-B249-4BBA-AE1C-9A2C19100684}"/>
    <cellStyle name="Normal 17 3 3 2 2 2" xfId="41069" xr:uid="{0D8E41D9-3251-490D-B52A-2003A6401330}"/>
    <cellStyle name="Normal 17 3 3 2 3" xfId="33474" xr:uid="{4CCDF289-6B22-4EE5-8872-7D307620672E}"/>
    <cellStyle name="Normal 17 3 3 3" xfId="10615" xr:uid="{00000000-0005-0000-0000-0000941E0000}"/>
    <cellStyle name="Normal 17 3 3 3 2" xfId="26107" xr:uid="{A2FC8871-5D99-4D76-9F6A-D62839B07A69}"/>
    <cellStyle name="Normal 17 3 3 3 2 2" xfId="41070" xr:uid="{4195FA8E-C76B-45F3-B268-EBD841918C41}"/>
    <cellStyle name="Normal 17 3 3 3 3" xfId="33475" xr:uid="{0093C0D2-A803-4F40-9ABA-1661A9B96BC4}"/>
    <cellStyle name="Normal 17 3 3 4" xfId="26105" xr:uid="{EAD945AD-714F-4407-B7E7-1E3E4F0F6C8E}"/>
    <cellStyle name="Normal 17 3 3 4 2" xfId="41068" xr:uid="{E4A53775-EA13-4E9F-A936-263904FB7371}"/>
    <cellStyle name="Normal 17 3 3 5" xfId="33473" xr:uid="{1322821F-EEFF-4DCB-A617-C48AF140F3B3}"/>
    <cellStyle name="Normal 17 3 4" xfId="10616" xr:uid="{00000000-0005-0000-0000-0000951E0000}"/>
    <cellStyle name="Normal 17 3 4 2" xfId="26108" xr:uid="{E446BB2B-F75B-4DEA-AD22-5FFE869ABABC}"/>
    <cellStyle name="Normal 17 3 4 2 2" xfId="41071" xr:uid="{CC830CD3-31FF-4BBB-8A0D-570BD7D9D00A}"/>
    <cellStyle name="Normal 17 3 4 3" xfId="33476" xr:uid="{9EEF030F-EFFF-4131-843A-A6E994F0AE69}"/>
    <cellStyle name="Normal 17 3 5" xfId="10617" xr:uid="{00000000-0005-0000-0000-0000961E0000}"/>
    <cellStyle name="Normal 17 3 5 2" xfId="26109" xr:uid="{EA971A82-C126-420B-A2E7-5D38E60EC3EE}"/>
    <cellStyle name="Normal 17 3 5 2 2" xfId="41072" xr:uid="{417E90B5-9C16-41A0-B04A-C94643F42679}"/>
    <cellStyle name="Normal 17 3 5 3" xfId="33477" xr:uid="{0195C8DB-B9D3-45C6-92AD-72616E8877D2}"/>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112" xr:uid="{B6EDFDB7-F027-4BFC-81F6-D997E8F16C42}"/>
    <cellStyle name="Normal 17 5 2 2 2 2" xfId="41075" xr:uid="{C228B3C8-F981-473B-849F-20260ADEA692}"/>
    <cellStyle name="Normal 17 5 2 2 3" xfId="33480" xr:uid="{AB947437-2CF2-4D89-BE4A-B5693AA7815D}"/>
    <cellStyle name="Normal 17 5 2 3" xfId="10624" xr:uid="{00000000-0005-0000-0000-00009E1E0000}"/>
    <cellStyle name="Normal 17 5 2 3 2" xfId="26113" xr:uid="{AF258C08-2517-4952-9857-D95AE20B2025}"/>
    <cellStyle name="Normal 17 5 2 3 2 2" xfId="41076" xr:uid="{9C1AC6EB-DE76-42F0-BB9D-18B4CD2AE91E}"/>
    <cellStyle name="Normal 17 5 2 3 3" xfId="33481" xr:uid="{E83C7FD9-9BBB-4E0B-9A4F-7EC4BA8C773C}"/>
    <cellStyle name="Normal 17 5 2 4" xfId="26111" xr:uid="{55A2A29B-18EB-49DC-B42E-0FE35CC2F4F2}"/>
    <cellStyle name="Normal 17 5 2 4 2" xfId="41074" xr:uid="{3BB43ADE-BF30-4A93-8161-1ED54DE83B08}"/>
    <cellStyle name="Normal 17 5 2 5" xfId="33479" xr:uid="{671EEFAC-D15A-41C7-B590-84CB8B735B32}"/>
    <cellStyle name="Normal 17 5 3" xfId="10625" xr:uid="{00000000-0005-0000-0000-00009F1E0000}"/>
    <cellStyle name="Normal 17 5 3 2" xfId="26114" xr:uid="{CA26BE88-763E-4A47-9C91-222B405C4BE5}"/>
    <cellStyle name="Normal 17 5 3 2 2" xfId="41077" xr:uid="{76835B0E-B7A7-4DDB-A39F-136740F0D4B7}"/>
    <cellStyle name="Normal 17 5 3 3" xfId="33482" xr:uid="{903F790A-E303-4632-AFB2-6741442319AE}"/>
    <cellStyle name="Normal 17 5 4" xfId="10626" xr:uid="{00000000-0005-0000-0000-0000A01E0000}"/>
    <cellStyle name="Normal 17 5 4 2" xfId="26115" xr:uid="{DEF2B48B-09E6-48B4-842F-43E96509F273}"/>
    <cellStyle name="Normal 17 5 4 2 2" xfId="41078" xr:uid="{6AB09197-27E7-4B54-864F-DA27C3144607}"/>
    <cellStyle name="Normal 17 5 4 3" xfId="33483" xr:uid="{240DB7FE-C16B-4FCA-A7CF-8244968813BC}"/>
    <cellStyle name="Normal 17 5 5" xfId="10627" xr:uid="{00000000-0005-0000-0000-0000A11E0000}"/>
    <cellStyle name="Normal 17 5 6" xfId="26110" xr:uid="{92A07796-13CA-4BD4-A129-CBDF4EC06E4B}"/>
    <cellStyle name="Normal 17 5 6 2" xfId="41073" xr:uid="{76D826DF-1B54-4A90-AB41-41E87C6AA1E5}"/>
    <cellStyle name="Normal 17 5 7" xfId="33478" xr:uid="{CEC70A67-3EFB-4325-BD7F-E9F73269F0D0}"/>
    <cellStyle name="Normal 17 6" xfId="10628" xr:uid="{00000000-0005-0000-0000-0000A21E0000}"/>
    <cellStyle name="Normal 17 7" xfId="10629" xr:uid="{00000000-0005-0000-0000-0000A31E0000}"/>
    <cellStyle name="Normal 17 7 2" xfId="26116" xr:uid="{B52BC20D-90DA-4FF9-95C7-DC139063BC66}"/>
    <cellStyle name="Normal 17 7 2 2" xfId="41079" xr:uid="{F99B0E09-CE33-4C63-A291-E4FAFD5605B3}"/>
    <cellStyle name="Normal 17 7 3" xfId="33484" xr:uid="{97B47E31-A118-4F96-9091-1685F59ADBBA}"/>
    <cellStyle name="Normal 17 8" xfId="10630" xr:uid="{00000000-0005-0000-0000-0000A41E0000}"/>
    <cellStyle name="Normal 17 8 2" xfId="10631" xr:uid="{00000000-0005-0000-0000-0000A51E0000}"/>
    <cellStyle name="Normal 17 8 2 2" xfId="26117" xr:uid="{1B4D9E0D-A6C2-4E8F-BF60-561528443EDB}"/>
    <cellStyle name="Normal 17 8 2 2 2" xfId="41080" xr:uid="{1925AFD0-E378-4436-ABD6-1FA660852CDE}"/>
    <cellStyle name="Normal 17 8 2 3" xfId="33485" xr:uid="{9DB785BD-AE56-4C45-A32C-F4794FBA3BFA}"/>
    <cellStyle name="Normal 17 9" xfId="5384" xr:uid="{00000000-0005-0000-0000-0000861E0000}"/>
    <cellStyle name="Normal 17_App b.3 Unspent_" xfId="618" xr:uid="{00000000-0005-0000-0000-000001020000}"/>
    <cellStyle name="Normal 170" xfId="10632" xr:uid="{00000000-0005-0000-0000-0000A61E0000}"/>
    <cellStyle name="Normal 170 2" xfId="26118" xr:uid="{DEB3276C-1CF3-449A-B581-AB919EB8726A}"/>
    <cellStyle name="Normal 170 2 2" xfId="41081" xr:uid="{53F30E26-7F14-4ECD-A991-39368D2DD42B}"/>
    <cellStyle name="Normal 170 3" xfId="33486" xr:uid="{F21958B8-BC35-4A24-9D7E-601B0F01D5F5}"/>
    <cellStyle name="Normal 171" xfId="10633" xr:uid="{00000000-0005-0000-0000-0000A71E0000}"/>
    <cellStyle name="Normal 171 2" xfId="26119" xr:uid="{344E6B5A-01DA-4467-B677-16AF0639D39D}"/>
    <cellStyle name="Normal 171 2 2" xfId="41082" xr:uid="{65B34784-0BCB-46F1-8B85-A1B2FEBA510B}"/>
    <cellStyle name="Normal 171 3" xfId="33487" xr:uid="{A48FD9B3-359A-46AD-869A-CEEDA5BFC21B}"/>
    <cellStyle name="Normal 172" xfId="10634" xr:uid="{00000000-0005-0000-0000-0000A81E0000}"/>
    <cellStyle name="Normal 172 2" xfId="26120" xr:uid="{BED3DA72-B549-4835-A4F5-7803EAC0F578}"/>
    <cellStyle name="Normal 172 2 2" xfId="41083" xr:uid="{E9C39BE3-0853-4796-98FF-62A8833EC92D}"/>
    <cellStyle name="Normal 172 3" xfId="33488" xr:uid="{74D576AD-734C-4EA4-B305-F2F447F4B54B}"/>
    <cellStyle name="Normal 173" xfId="10635" xr:uid="{00000000-0005-0000-0000-0000A91E0000}"/>
    <cellStyle name="Normal 173 2" xfId="26121" xr:uid="{C0B90395-5E75-41EC-913B-33D6BEE283EA}"/>
    <cellStyle name="Normal 173 2 2" xfId="41084" xr:uid="{FEABEB73-AC71-4BF0-9DFD-8CF16A220A89}"/>
    <cellStyle name="Normal 173 3" xfId="33489" xr:uid="{39D5A80B-D150-4E1C-8AF6-89563562543D}"/>
    <cellStyle name="Normal 174" xfId="10636" xr:uid="{00000000-0005-0000-0000-0000AA1E0000}"/>
    <cellStyle name="Normal 174 2" xfId="26122" xr:uid="{A0281735-E289-4158-881C-5DBA56D696E3}"/>
    <cellStyle name="Normal 174 2 2" xfId="41085" xr:uid="{9D03796E-1D75-451F-B5E8-3BC488988D1F}"/>
    <cellStyle name="Normal 174 3" xfId="33490" xr:uid="{0E222D14-00AF-4811-8371-42024D10C931}"/>
    <cellStyle name="Normal 175" xfId="10637" xr:uid="{00000000-0005-0000-0000-0000AB1E0000}"/>
    <cellStyle name="Normal 175 2" xfId="26123" xr:uid="{4D13F3D6-E6F7-4609-923F-330368350ED7}"/>
    <cellStyle name="Normal 175 2 2" xfId="41086" xr:uid="{2F95BEB4-619D-45E3-AEFA-C28F57375F32}"/>
    <cellStyle name="Normal 175 3" xfId="33491" xr:uid="{CB8B91E3-05F0-4BFF-8AC0-8815DFF7685D}"/>
    <cellStyle name="Normal 176" xfId="10638" xr:uid="{00000000-0005-0000-0000-0000AC1E0000}"/>
    <cellStyle name="Normal 176 2" xfId="26124" xr:uid="{9DEB34E7-D959-4E32-864A-9F86A8D73A6C}"/>
    <cellStyle name="Normal 176 2 2" xfId="41087" xr:uid="{BA833A57-AACA-49F5-9844-CCB3851D87D8}"/>
    <cellStyle name="Normal 176 3" xfId="33492" xr:uid="{08B58824-A04A-487C-B9E4-D013D23A7560}"/>
    <cellStyle name="Normal 177" xfId="10639" xr:uid="{00000000-0005-0000-0000-0000AD1E0000}"/>
    <cellStyle name="Normal 177 2" xfId="26125" xr:uid="{8484E4B5-7827-4069-ACD9-9151CF7C8936}"/>
    <cellStyle name="Normal 177 2 2" xfId="41088" xr:uid="{625263C0-DE5F-4846-860C-B497CAA0C063}"/>
    <cellStyle name="Normal 177 3" xfId="33493" xr:uid="{29BBCEE2-C2F1-4C2F-B04D-152F94EBC88F}"/>
    <cellStyle name="Normal 178" xfId="10640" xr:uid="{00000000-0005-0000-0000-0000AE1E0000}"/>
    <cellStyle name="Normal 178 2" xfId="26126" xr:uid="{128B509E-122F-4BB4-BC4E-4F5126EC9CC4}"/>
    <cellStyle name="Normal 178 2 2" xfId="41089" xr:uid="{C5B4B4AD-E62A-4A72-AFE8-13E80E3B52EB}"/>
    <cellStyle name="Normal 178 3" xfId="33494" xr:uid="{D463942B-D93D-4174-9E34-AA3F9123BEDA}"/>
    <cellStyle name="Normal 179" xfId="10641" xr:uid="{00000000-0005-0000-0000-0000AF1E0000}"/>
    <cellStyle name="Normal 179 2" xfId="26127" xr:uid="{669BB869-413F-43DB-9211-B4962BF1DF35}"/>
    <cellStyle name="Normal 179 2 2" xfId="41090" xr:uid="{C1326C54-3E28-4782-AD95-1E55EFE230A0}"/>
    <cellStyle name="Normal 179 3" xfId="33495" xr:uid="{C6880E25-1B31-4A8C-87BC-025DF7A71DBD}"/>
    <cellStyle name="Normal 18" xfId="619" xr:uid="{00000000-0005-0000-0000-000002020000}"/>
    <cellStyle name="Normal 18 2" xfId="5606" xr:uid="{00000000-0005-0000-0000-0000B11E0000}"/>
    <cellStyle name="Normal 18 2 2" xfId="10642" xr:uid="{00000000-0005-0000-0000-0000B21E0000}"/>
    <cellStyle name="Normal 18 2 2 2" xfId="26128" xr:uid="{BC02D55E-1811-4DDF-9BEC-AE3306285EF4}"/>
    <cellStyle name="Normal 18 2 2 2 2" xfId="41091" xr:uid="{DFCBF212-A722-4791-BEA7-9A1597818AB5}"/>
    <cellStyle name="Normal 18 2 2 3" xfId="33496" xr:uid="{C18C2292-05DC-4041-83DE-4CA50099F376}"/>
    <cellStyle name="Normal 18 3" xfId="16" xr:uid="{00000000-0005-0000-0000-00000B000000}"/>
    <cellStyle name="Normal 18 3 2" xfId="118" xr:uid="{00000000-0005-0000-0000-00000B000000}"/>
    <cellStyle name="Normal 18 3 2 2" xfId="10644" xr:uid="{00000000-0005-0000-0000-0000B41E0000}"/>
    <cellStyle name="Normal 18 3 2 3" xfId="20665" xr:uid="{513D916A-3E6F-4724-8DFB-C3A6F911D0FC}"/>
    <cellStyle name="Normal 18 3 2 3 2" xfId="35666" xr:uid="{1DB0BC9C-F3F8-4B82-A347-8110A57E1F34}"/>
    <cellStyle name="Normal 18 3 2 4" xfId="27969" xr:uid="{A991B6CD-F9B2-4725-B9D5-8E98DB80CFD1}"/>
    <cellStyle name="Normal 18 3 3" xfId="17" xr:uid="{00000000-0005-0000-0000-00000C000000}"/>
    <cellStyle name="Normal 18 3 3 2" xfId="119" xr:uid="{00000000-0005-0000-0000-00000C000000}"/>
    <cellStyle name="Normal 18 3 3 2 2" xfId="20666" xr:uid="{CDD00B0E-0537-48B1-BFAB-6FF13ACD2964}"/>
    <cellStyle name="Normal 18 3 3 2 2 2" xfId="35667" xr:uid="{76CA478C-ECBF-4828-808C-7D9281310A9F}"/>
    <cellStyle name="Normal 18 3 3 2 3" xfId="27970" xr:uid="{9BB51709-D76C-4139-8175-9A6730CB9188}"/>
    <cellStyle name="Normal 18 3 3 3" xfId="10645" xr:uid="{00000000-0005-0000-0000-0000B51E0000}"/>
    <cellStyle name="Normal 18 3 3 4" xfId="20596" xr:uid="{6A602872-9B98-4C24-9594-6128ECF18D11}"/>
    <cellStyle name="Normal 18 3 3 4 2" xfId="35597" xr:uid="{0C3ECFD1-1224-4EBA-B921-13D7BCE67FD7}"/>
    <cellStyle name="Normal 18 3 3 5" xfId="27900" xr:uid="{1C671565-7286-476F-B0F8-3DEF25D3AD06}"/>
    <cellStyle name="Normal 18 3 4" xfId="10643" xr:uid="{00000000-0005-0000-0000-0000B31E0000}"/>
    <cellStyle name="Normal 18 3 5" xfId="20595" xr:uid="{3A559E72-7859-4859-9E29-26F7D7F6644D}"/>
    <cellStyle name="Normal 18 3 5 2" xfId="35596" xr:uid="{992E786D-C461-46B8-A323-5841127BE22C}"/>
    <cellStyle name="Normal 18 3 6" xfId="27899" xr:uid="{A4F9237C-A4E6-4895-B288-260F8D5EC9DD}"/>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132" xr:uid="{270911FB-138B-4ADF-A9A3-886A4D62248F}"/>
    <cellStyle name="Normal 18 4 2 2 2 2 2" xfId="41095" xr:uid="{B405955E-18D1-4BD8-B7F6-955E501744E6}"/>
    <cellStyle name="Normal 18 4 2 2 2 3" xfId="33500" xr:uid="{AC7C2C5E-7B99-4F75-990B-8BB0796C932C}"/>
    <cellStyle name="Normal 18 4 2 2 3" xfId="10650" xr:uid="{00000000-0005-0000-0000-0000BA1E0000}"/>
    <cellStyle name="Normal 18 4 2 2 3 2" xfId="26133" xr:uid="{35F508BC-2633-4C8E-BE8A-66258594FD28}"/>
    <cellStyle name="Normal 18 4 2 2 3 2 2" xfId="41096" xr:uid="{2B2BC513-5FF7-4A61-8CF1-9079A6C28026}"/>
    <cellStyle name="Normal 18 4 2 2 3 3" xfId="33501" xr:uid="{73C99B3A-0CB5-4114-8CCD-8320E09DA4E6}"/>
    <cellStyle name="Normal 18 4 2 2 4" xfId="26131" xr:uid="{78D44A43-FCC2-4980-AE5A-0085E07727A9}"/>
    <cellStyle name="Normal 18 4 2 2 4 2" xfId="41094" xr:uid="{927E54AA-297D-44C1-893D-8E709AFF6D31}"/>
    <cellStyle name="Normal 18 4 2 2 5" xfId="33499" xr:uid="{595E6D57-CC35-49E7-BB1D-BD26A25A85A3}"/>
    <cellStyle name="Normal 18 4 2 3" xfId="10651" xr:uid="{00000000-0005-0000-0000-0000BB1E0000}"/>
    <cellStyle name="Normal 18 4 2 3 2" xfId="26134" xr:uid="{F5105C27-78D0-4DCF-9ED8-87725CAA1B26}"/>
    <cellStyle name="Normal 18 4 2 3 2 2" xfId="41097" xr:uid="{5083DC92-2F79-42BA-A12B-F67352197865}"/>
    <cellStyle name="Normal 18 4 2 3 3" xfId="33502" xr:uid="{9F9F1A86-036E-48DA-84D8-DD58866E694A}"/>
    <cellStyle name="Normal 18 4 2 4" xfId="10652" xr:uid="{00000000-0005-0000-0000-0000BC1E0000}"/>
    <cellStyle name="Normal 18 4 2 4 2" xfId="26135" xr:uid="{4B9C3EBB-A5D7-4BF1-ADD4-E68044417F14}"/>
    <cellStyle name="Normal 18 4 2 4 2 2" xfId="41098" xr:uid="{5DE2718D-AF8F-41A2-A18E-A9F4D54487A4}"/>
    <cellStyle name="Normal 18 4 2 4 3" xfId="33503" xr:uid="{C3DEDF76-43AF-4AA3-A416-2D17BEC18C1B}"/>
    <cellStyle name="Normal 18 4 2 5" xfId="26130" xr:uid="{C957C5AA-6E8E-43AE-A713-2F77626EB7A1}"/>
    <cellStyle name="Normal 18 4 2 5 2" xfId="41093" xr:uid="{F45C4ECD-0F04-46AE-9A17-8215FA7C5702}"/>
    <cellStyle name="Normal 18 4 2 6" xfId="33498" xr:uid="{225D8A10-BCBE-4D73-85E0-90FB5C779122}"/>
    <cellStyle name="Normal 18 4 3" xfId="10653" xr:uid="{00000000-0005-0000-0000-0000BD1E0000}"/>
    <cellStyle name="Normal 18 4 3 2" xfId="10654" xr:uid="{00000000-0005-0000-0000-0000BE1E0000}"/>
    <cellStyle name="Normal 18 4 3 2 2" xfId="26137" xr:uid="{DFA1CBD6-1AE9-4D90-B749-563B4FC1B65E}"/>
    <cellStyle name="Normal 18 4 3 2 2 2" xfId="41100" xr:uid="{8749EE73-7CDD-4EDD-85DD-3354218F324F}"/>
    <cellStyle name="Normal 18 4 3 2 3" xfId="33505" xr:uid="{4BEFCE1B-3092-4ADA-B08B-ECBC2A07E80A}"/>
    <cellStyle name="Normal 18 4 3 3" xfId="10655" xr:uid="{00000000-0005-0000-0000-0000BF1E0000}"/>
    <cellStyle name="Normal 18 4 3 3 2" xfId="26138" xr:uid="{5405D344-D07D-436F-8093-E564D293C529}"/>
    <cellStyle name="Normal 18 4 3 3 2 2" xfId="41101" xr:uid="{B87439A4-0403-44FF-BC37-960EB6EEC0A2}"/>
    <cellStyle name="Normal 18 4 3 3 3" xfId="33506" xr:uid="{BD8D6BA2-068C-4FC9-942A-27B957CFB987}"/>
    <cellStyle name="Normal 18 4 3 4" xfId="26136" xr:uid="{F9D0843A-9B78-463D-BC70-BDE9C62EFF45}"/>
    <cellStyle name="Normal 18 4 3 4 2" xfId="41099" xr:uid="{341C73D1-0A86-4BCD-873D-DF06836D35BB}"/>
    <cellStyle name="Normal 18 4 3 5" xfId="33504" xr:uid="{9DCFFFF5-4B0F-4597-8357-1B6375905357}"/>
    <cellStyle name="Normal 18 4 4" xfId="10656" xr:uid="{00000000-0005-0000-0000-0000C01E0000}"/>
    <cellStyle name="Normal 18 4 4 2" xfId="26139" xr:uid="{37D925A7-CC8F-4837-84A4-EA3999F245E6}"/>
    <cellStyle name="Normal 18 4 4 2 2" xfId="41102" xr:uid="{B99A2F49-B149-428E-9DAF-FA9838F04916}"/>
    <cellStyle name="Normal 18 4 4 3" xfId="33507" xr:uid="{01BFBC3C-BECE-4912-BF14-9861557DBACC}"/>
    <cellStyle name="Normal 18 4 5" xfId="10657" xr:uid="{00000000-0005-0000-0000-0000C11E0000}"/>
    <cellStyle name="Normal 18 4 5 2" xfId="26140" xr:uid="{F45ECB52-B106-4483-AF0F-1D884FE161F2}"/>
    <cellStyle name="Normal 18 4 5 2 2" xfId="41103" xr:uid="{46AC4343-94B7-4FEE-9CFC-952E0254F675}"/>
    <cellStyle name="Normal 18 4 5 3" xfId="33508" xr:uid="{F72D2559-41D4-4CCE-B161-280512983D89}"/>
    <cellStyle name="Normal 18 4 6" xfId="26129" xr:uid="{F33CDF02-35F2-46B1-8D92-08B6C825F174}"/>
    <cellStyle name="Normal 18 4 6 2" xfId="41092" xr:uid="{9BD49C4D-CCD5-470C-8A8F-6B20682814B7}"/>
    <cellStyle name="Normal 18 4 7" xfId="33497" xr:uid="{44544C32-8281-47F6-B08D-8D6E9CCF7D52}"/>
    <cellStyle name="Normal 18 5" xfId="10658" xr:uid="{00000000-0005-0000-0000-0000C21E0000}"/>
    <cellStyle name="Normal 18 6" xfId="10659" xr:uid="{00000000-0005-0000-0000-0000C31E0000}"/>
    <cellStyle name="Normal 18 6 2" xfId="26141" xr:uid="{A45F4E99-43BC-4AD2-9CB4-48E3D6FFA6D4}"/>
    <cellStyle name="Normal 18 6 2 2" xfId="41104" xr:uid="{195E020B-591B-4BCD-95CE-6F43EFEDC1C1}"/>
    <cellStyle name="Normal 18 6 3" xfId="33509" xr:uid="{44815345-F5CA-45ED-BE0A-1EECDBFAE038}"/>
    <cellStyle name="Normal 18 7" xfId="10660" xr:uid="{00000000-0005-0000-0000-0000C41E0000}"/>
    <cellStyle name="Normal 18 7 2" xfId="26142" xr:uid="{2654CC9E-345E-4263-BEA8-0CD9FE78F685}"/>
    <cellStyle name="Normal 18 7 2 2" xfId="41105" xr:uid="{D9BCAF78-1433-43A9-BA04-5AE842753346}"/>
    <cellStyle name="Normal 18 7 3" xfId="33510" xr:uid="{D28DF30A-2EAE-42F3-BB8A-BA3C25A78345}"/>
    <cellStyle name="Normal 18 8" xfId="5380" xr:uid="{00000000-0005-0000-0000-0000B01E0000}"/>
    <cellStyle name="Normal 180" xfId="10661" xr:uid="{00000000-0005-0000-0000-0000C51E0000}"/>
    <cellStyle name="Normal 180 2" xfId="26143" xr:uid="{377AFD9D-6B2D-462D-8EF4-2AE46355A812}"/>
    <cellStyle name="Normal 180 2 2" xfId="41106" xr:uid="{5838500E-6BB9-43C7-89BF-0568EAB1CF81}"/>
    <cellStyle name="Normal 180 3" xfId="33511" xr:uid="{658A027B-D309-413C-965A-C6A9CA2EB56B}"/>
    <cellStyle name="Normal 181" xfId="10662" xr:uid="{00000000-0005-0000-0000-0000C61E0000}"/>
    <cellStyle name="Normal 181 2" xfId="26144" xr:uid="{EDCB8B5D-311C-45D2-A20F-55FAB1B5C7EA}"/>
    <cellStyle name="Normal 181 2 2" xfId="41107" xr:uid="{0E4927DA-A39A-4A37-B7FC-CBA06FC56C66}"/>
    <cellStyle name="Normal 181 3" xfId="33512" xr:uid="{FD105433-CEED-4D9F-AA68-1B281C1F04FD}"/>
    <cellStyle name="Normal 182" xfId="10663" xr:uid="{00000000-0005-0000-0000-0000C71E0000}"/>
    <cellStyle name="Normal 182 2" xfId="26145" xr:uid="{2D866DC2-5D37-4469-A5D0-E7FC05DA75A1}"/>
    <cellStyle name="Normal 182 2 2" xfId="41108" xr:uid="{BE84746A-90E3-4DAA-8C67-8CCD295CD9F8}"/>
    <cellStyle name="Normal 182 3" xfId="33513" xr:uid="{E2950033-4B09-4524-BD9D-7FF76BD7C22C}"/>
    <cellStyle name="Normal 183" xfId="10664" xr:uid="{00000000-0005-0000-0000-0000C81E0000}"/>
    <cellStyle name="Normal 183 2" xfId="26146" xr:uid="{C30BB05E-9846-4FF0-8DCD-28C154945E5A}"/>
    <cellStyle name="Normal 183 2 2" xfId="41109" xr:uid="{4F7981B5-3BC8-475B-80E1-0F096CD1B3EB}"/>
    <cellStyle name="Normal 183 3" xfId="33514" xr:uid="{0BC26AB1-6DB4-423A-AFB9-E60BA36D7385}"/>
    <cellStyle name="Normal 184" xfId="10665" xr:uid="{00000000-0005-0000-0000-0000C91E0000}"/>
    <cellStyle name="Normal 184 2" xfId="26147" xr:uid="{BE549777-6E20-4B4D-BE4C-4F0853403101}"/>
    <cellStyle name="Normal 184 2 2" xfId="41110" xr:uid="{61C526AA-385D-4C91-B3FE-E044D6BF1B6D}"/>
    <cellStyle name="Normal 184 3" xfId="33515" xr:uid="{A3FEEBCD-2E0E-4393-8CB7-044A13F4307C}"/>
    <cellStyle name="Normal 185" xfId="10666" xr:uid="{00000000-0005-0000-0000-0000CA1E0000}"/>
    <cellStyle name="Normal 185 2" xfId="26148" xr:uid="{28F7E0D0-4A35-4127-B4FE-AC0A05049C37}"/>
    <cellStyle name="Normal 185 2 2" xfId="41111" xr:uid="{3EC94019-DCDC-4828-85FE-2BFCDCE569E2}"/>
    <cellStyle name="Normal 185 3" xfId="33516" xr:uid="{4966A2A9-B59E-4BB5-BF3C-69266879A23D}"/>
    <cellStyle name="Normal 186" xfId="10667" xr:uid="{00000000-0005-0000-0000-0000CB1E0000}"/>
    <cellStyle name="Normal 186 2" xfId="26149" xr:uid="{7718BCB1-67BE-4074-BEB5-B078B0AF92E3}"/>
    <cellStyle name="Normal 186 2 2" xfId="41112" xr:uid="{37728B6E-249B-485D-B90C-D52DAAE1A28D}"/>
    <cellStyle name="Normal 186 3" xfId="33517" xr:uid="{F20AEB51-C817-4B19-854B-192774887BDA}"/>
    <cellStyle name="Normal 187" xfId="10668" xr:uid="{00000000-0005-0000-0000-0000CC1E0000}"/>
    <cellStyle name="Normal 187 2" xfId="26150" xr:uid="{F0B7F5A6-2758-4E82-BE87-3011E26155E2}"/>
    <cellStyle name="Normal 187 2 2" xfId="41113" xr:uid="{38B11E18-2B9C-46CB-AF3A-0BFFF0FFFAFF}"/>
    <cellStyle name="Normal 187 3" xfId="33518" xr:uid="{9B46E929-4CAC-4251-8AD5-20BAA997BDB0}"/>
    <cellStyle name="Normal 188" xfId="10669" xr:uid="{00000000-0005-0000-0000-0000CD1E0000}"/>
    <cellStyle name="Normal 188 2" xfId="26151" xr:uid="{0C6DFD31-AF68-4193-B2F3-C5B96BE5D6EF}"/>
    <cellStyle name="Normal 188 2 2" xfId="41114" xr:uid="{73FCB30A-950F-4BA5-997C-BA4B5D29F36A}"/>
    <cellStyle name="Normal 188 3" xfId="33519" xr:uid="{0B05C48A-B18F-47D0-8C0A-D321506F3983}"/>
    <cellStyle name="Normal 189" xfId="10670" xr:uid="{00000000-0005-0000-0000-0000CE1E0000}"/>
    <cellStyle name="Normal 189 2" xfId="26152" xr:uid="{FA82D9AA-272F-43B1-BFFF-697569DABF1A}"/>
    <cellStyle name="Normal 189 2 2" xfId="41115" xr:uid="{80326AFB-DF52-45E7-B0D9-15B8EE8FF650}"/>
    <cellStyle name="Normal 189 3" xfId="33520" xr:uid="{ED31A8F1-82D5-4DD2-93CC-BE999CB12FFD}"/>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155" xr:uid="{3ACD1CA2-4D75-4D69-8B41-2C6734621FC5}"/>
    <cellStyle name="Normal 19 2 2 2 2 2 2" xfId="41118" xr:uid="{58C2BB05-2F96-4B45-87CF-8FCEEDF7BAB7}"/>
    <cellStyle name="Normal 19 2 2 2 2 3" xfId="33523" xr:uid="{6A6EA9DC-D394-4692-836E-2F06EFF62257}"/>
    <cellStyle name="Normal 19 2 2 2 3" xfId="10674" xr:uid="{00000000-0005-0000-0000-0000D41E0000}"/>
    <cellStyle name="Normal 19 2 2 2 3 2" xfId="26156" xr:uid="{2DFE080D-F37D-4728-8BD1-3A92D6D449A9}"/>
    <cellStyle name="Normal 19 2 2 2 3 2 2" xfId="41119" xr:uid="{6B70C6AE-FF1F-41E2-987D-79CB335D9244}"/>
    <cellStyle name="Normal 19 2 2 2 3 3" xfId="33524" xr:uid="{3F7DD58D-F8F2-4A0F-B0B2-A3831CD1CA91}"/>
    <cellStyle name="Normal 19 2 2 2 4" xfId="26154" xr:uid="{69CF2441-D36E-4A7B-B6F8-9EB16D1F2BB3}"/>
    <cellStyle name="Normal 19 2 2 2 4 2" xfId="41117" xr:uid="{23F4E7D7-361F-4C5B-9CE4-6F4AAD4E1BFC}"/>
    <cellStyle name="Normal 19 2 2 2 5" xfId="33522" xr:uid="{D3BCC777-572F-4884-A4CC-745813111AEA}"/>
    <cellStyle name="Normal 19 2 2 3" xfId="10675" xr:uid="{00000000-0005-0000-0000-0000D51E0000}"/>
    <cellStyle name="Normal 19 2 2 3 2" xfId="26157" xr:uid="{85706381-DE19-45E0-AA38-9DC9534EB530}"/>
    <cellStyle name="Normal 19 2 2 3 2 2" xfId="41120" xr:uid="{DA0FA12F-8623-4975-85B1-3FF2240C480B}"/>
    <cellStyle name="Normal 19 2 2 3 3" xfId="33525" xr:uid="{F64BBEF0-B34B-43D5-9F2A-DA3A2F4ECB87}"/>
    <cellStyle name="Normal 19 2 2 4" xfId="10676" xr:uid="{00000000-0005-0000-0000-0000D61E0000}"/>
    <cellStyle name="Normal 19 2 2 4 2" xfId="26158" xr:uid="{85E1B549-4037-4025-8889-F92AB17DB5C6}"/>
    <cellStyle name="Normal 19 2 2 4 2 2" xfId="41121" xr:uid="{DEFB9732-4E98-4998-A3DD-0E98147A35F7}"/>
    <cellStyle name="Normal 19 2 2 4 3" xfId="33526" xr:uid="{DE977564-4FFB-462D-A2B8-A20493789970}"/>
    <cellStyle name="Normal 19 2 2 5" xfId="26153" xr:uid="{E7B8058B-F6B5-4EDF-8D15-FB0CE8C4C1E1}"/>
    <cellStyle name="Normal 19 2 2 5 2" xfId="41116" xr:uid="{65F11E5C-A0D3-4E65-9B5F-4CADA5B09F6C}"/>
    <cellStyle name="Normal 19 2 2 6" xfId="33521" xr:uid="{1C7D8D64-B478-4646-921C-327139674B08}"/>
    <cellStyle name="Normal 19 2 3" xfId="10677" xr:uid="{00000000-0005-0000-0000-0000D71E0000}"/>
    <cellStyle name="Normal 19 2 3 2" xfId="10678" xr:uid="{00000000-0005-0000-0000-0000D81E0000}"/>
    <cellStyle name="Normal 19 2 3 2 2" xfId="26160" xr:uid="{24FD6996-B211-44AC-AFA5-EC2E54523575}"/>
    <cellStyle name="Normal 19 2 3 2 2 2" xfId="41123" xr:uid="{25A79873-980A-48F7-A355-11FC43DDFBED}"/>
    <cellStyle name="Normal 19 2 3 2 3" xfId="33528" xr:uid="{29CB0F0F-BB9A-4A52-8B64-C098B4A0A2F3}"/>
    <cellStyle name="Normal 19 2 3 3" xfId="10679" xr:uid="{00000000-0005-0000-0000-0000D91E0000}"/>
    <cellStyle name="Normal 19 2 3 3 2" xfId="26161" xr:uid="{036EC09C-9D52-401D-B7F4-2D7116816DEA}"/>
    <cellStyle name="Normal 19 2 3 3 2 2" xfId="41124" xr:uid="{C0BA02D1-51F1-4C80-BD87-54262D3FF328}"/>
    <cellStyle name="Normal 19 2 3 3 3" xfId="33529" xr:uid="{CC360724-3988-42D5-918F-D0BF5F37D78A}"/>
    <cellStyle name="Normal 19 2 3 4" xfId="26159" xr:uid="{D04067D7-FC91-46EC-BCC8-00205245B271}"/>
    <cellStyle name="Normal 19 2 3 4 2" xfId="41122" xr:uid="{304FDCBC-743F-4FE2-8B86-229F6FE3A6DE}"/>
    <cellStyle name="Normal 19 2 3 5" xfId="33527" xr:uid="{9EA6F719-4247-4943-AA2D-B56C8BD27D20}"/>
    <cellStyle name="Normal 19 2 4" xfId="10680" xr:uid="{00000000-0005-0000-0000-0000DA1E0000}"/>
    <cellStyle name="Normal 19 2 4 2" xfId="10681" xr:uid="{00000000-0005-0000-0000-0000DB1E0000}"/>
    <cellStyle name="Normal 19 2 4 3" xfId="26162" xr:uid="{D661C01C-1515-4928-B785-D3EB904A55B9}"/>
    <cellStyle name="Normal 19 2 4 3 2" xfId="41125" xr:uid="{A754AF55-A038-4AB7-975E-E06896F90381}"/>
    <cellStyle name="Normal 19 2 4 4" xfId="33530" xr:uid="{DD362E30-444E-4C4D-92DA-47639EC7E745}"/>
    <cellStyle name="Normal 19 2 5" xfId="10682" xr:uid="{00000000-0005-0000-0000-0000DC1E0000}"/>
    <cellStyle name="Normal 19 2 5 2" xfId="26163" xr:uid="{2B7E5558-1BFD-48BB-8266-6E806AB63E14}"/>
    <cellStyle name="Normal 19 2 5 2 2" xfId="41126" xr:uid="{19783F50-CED5-41C8-996D-F88324E04E05}"/>
    <cellStyle name="Normal 19 2 5 3" xfId="33531" xr:uid="{5CC462DF-41CF-42D9-94CF-4155E9805EDB}"/>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67" xr:uid="{28CBE07E-5EDA-4BE4-8A2E-98AB772AA3C1}"/>
    <cellStyle name="Normal 19 3 2 3 2" xfId="35668" xr:uid="{59E8EAA9-7469-4B6C-8EFA-7581EC31A153}"/>
    <cellStyle name="Normal 19 3 2 4" xfId="27971" xr:uid="{07EF8EB3-D6E5-4BD0-84D5-735CC60DA13E}"/>
    <cellStyle name="Normal 19 3 3" xfId="10686" xr:uid="{00000000-0005-0000-0000-0000E01E0000}"/>
    <cellStyle name="Normal 19 3 4" xfId="10684" xr:uid="{00000000-0005-0000-0000-0000DE1E0000}"/>
    <cellStyle name="Normal 19 3 5" xfId="20597" xr:uid="{6C5BAAD6-6159-457B-82A2-CAE2D467ECF0}"/>
    <cellStyle name="Normal 19 3 5 2" xfId="35598" xr:uid="{23C0FEFA-7111-4CC1-9F22-123E485D60DF}"/>
    <cellStyle name="Normal 19 3 6" xfId="27901" xr:uid="{C1872296-C5EE-4CAC-A28C-45D0C5A58EAF}"/>
    <cellStyle name="Normal 19 4" xfId="5536" xr:uid="{00000000-0005-0000-0000-0000CF1E0000}"/>
    <cellStyle name="Normal 19_App b.3 Unspent_" xfId="622" xr:uid="{00000000-0005-0000-0000-000005020000}"/>
    <cellStyle name="Normal 190" xfId="10687" xr:uid="{00000000-0005-0000-0000-0000E11E0000}"/>
    <cellStyle name="Normal 190 2" xfId="26164" xr:uid="{343A43CB-9B77-4CCB-9C52-81C02200B639}"/>
    <cellStyle name="Normal 190 2 2" xfId="41127" xr:uid="{D93BC716-85C4-4858-AAF8-9B6D80A6560A}"/>
    <cellStyle name="Normal 190 3" xfId="33532" xr:uid="{7F9036CA-89F5-45AD-BDF8-3747844D8CCF}"/>
    <cellStyle name="Normal 191" xfId="10688" xr:uid="{00000000-0005-0000-0000-0000E21E0000}"/>
    <cellStyle name="Normal 191 2" xfId="26165" xr:uid="{AD1AEB93-3650-44B8-ABDB-780A18390C21}"/>
    <cellStyle name="Normal 191 2 2" xfId="41128" xr:uid="{9CB2104F-97DB-4AEC-9966-D29B974C3804}"/>
    <cellStyle name="Normal 191 3" xfId="33533" xr:uid="{B7345401-8F06-4C73-9C4B-81DE386A9218}"/>
    <cellStyle name="Normal 192" xfId="10689" xr:uid="{00000000-0005-0000-0000-0000E31E0000}"/>
    <cellStyle name="Normal 192 2" xfId="26166" xr:uid="{FE2873A5-7D82-41A1-812F-4B892A14D775}"/>
    <cellStyle name="Normal 192 2 2" xfId="41129" xr:uid="{DB1E0E4F-B3F0-4695-BF2C-01F5B9494270}"/>
    <cellStyle name="Normal 192 3" xfId="33534" xr:uid="{B2CB177F-FB90-40E4-B718-B36B1A43323E}"/>
    <cellStyle name="Normal 193" xfId="10690" xr:uid="{00000000-0005-0000-0000-0000E41E0000}"/>
    <cellStyle name="Normal 193 2" xfId="26167" xr:uid="{4F4ACB95-9F93-4673-A19C-CFAE60DD383F}"/>
    <cellStyle name="Normal 193 2 2" xfId="41130" xr:uid="{050C957F-07B5-4522-907E-CC24942BCBD2}"/>
    <cellStyle name="Normal 193 3" xfId="33535" xr:uid="{BBEBB2AB-5EE7-4CA7-8A73-DDFEFDCAA232}"/>
    <cellStyle name="Normal 194" xfId="10691" xr:uid="{00000000-0005-0000-0000-0000E51E0000}"/>
    <cellStyle name="Normal 194 2" xfId="26168" xr:uid="{024DC150-6917-492C-AEEC-221D36FD3094}"/>
    <cellStyle name="Normal 194 2 2" xfId="41131" xr:uid="{A6044151-A0F4-4385-BDCE-FB003ADC37B9}"/>
    <cellStyle name="Normal 194 3" xfId="33536" xr:uid="{495D6AC3-2223-42F8-8DC4-588413DCC447}"/>
    <cellStyle name="Normal 195" xfId="10692" xr:uid="{00000000-0005-0000-0000-0000E61E0000}"/>
    <cellStyle name="Normal 195 2" xfId="26169" xr:uid="{791558D3-413D-46D7-9F80-0B96763A385C}"/>
    <cellStyle name="Normal 195 2 2" xfId="41132" xr:uid="{0FC7DB73-0C64-47B1-B7D4-F6415ABF5460}"/>
    <cellStyle name="Normal 195 3" xfId="33537" xr:uid="{6B52FC26-DB73-4A59-B2D0-2FC3D32D5FA7}"/>
    <cellStyle name="Normal 196" xfId="10693" xr:uid="{00000000-0005-0000-0000-0000E71E0000}"/>
    <cellStyle name="Normal 196 2" xfId="26170" xr:uid="{CAD1D729-5124-476A-BEC6-359AD4E56F54}"/>
    <cellStyle name="Normal 196 2 2" xfId="41133" xr:uid="{FC9C382E-4F39-473F-8CDC-F89194976D8F}"/>
    <cellStyle name="Normal 196 3" xfId="33538" xr:uid="{7F729C7D-5B2D-4AA0-BD2B-FC736A97635C}"/>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171" xr:uid="{B8665927-93AA-4DBE-B52E-C8A48F8088B2}"/>
    <cellStyle name="Normal 2 100 2 2" xfId="41134" xr:uid="{D548F2FD-3FC8-4F03-9EB9-3D137BC19365}"/>
    <cellStyle name="Normal 2 100 3" xfId="33539" xr:uid="{C919E5AF-F070-43EA-B5F7-35002EB43964}"/>
    <cellStyle name="Normal 2 101" xfId="5497" xr:uid="{00000000-0005-0000-0000-0000EB1E0000}"/>
    <cellStyle name="Normal 2 101 2" xfId="23184" xr:uid="{2BD89D36-4FEB-434C-A06E-547938432A01}"/>
    <cellStyle name="Normal 2 101 2 2" xfId="38157" xr:uid="{194902EC-4A9E-4C12-ABD7-BBF6BCA3C702}"/>
    <cellStyle name="Normal 2 101 3" xfId="30554" xr:uid="{5B3C425C-030F-4338-9E95-333D9E3657E0}"/>
    <cellStyle name="Normal 2 102" xfId="15896" xr:uid="{00000000-0005-0000-0000-0000EB1E0000}"/>
    <cellStyle name="Normal 2 102 2" xfId="26889" xr:uid="{B829A476-3804-429F-9A3C-83B084803F77}"/>
    <cellStyle name="Normal 2 102 2 2" xfId="41852" xr:uid="{E5BE3143-0876-474C-BE03-7C0C80B69134}"/>
    <cellStyle name="Normal 2 102 3" xfId="34264" xr:uid="{DA1BF911-C7DC-4D72-BF9C-821D8DC05FE2}"/>
    <cellStyle name="Normal 2 103" xfId="20587" xr:uid="{4D238E44-9888-40B6-A98E-642F3450B73F}"/>
    <cellStyle name="Normal 2 103 2" xfId="27880" xr:uid="{173F01C4-872E-448C-8B0C-44AB2E29D50D}"/>
    <cellStyle name="Normal 2 103 2 2" xfId="42817" xr:uid="{64B6000B-06E5-4731-9E24-E6DF2F267F1A}"/>
    <cellStyle name="Normal 2 103 3" xfId="35589" xr:uid="{7CB425DA-7842-416C-8573-99CD376FA5A6}"/>
    <cellStyle name="Normal 2 104" xfId="20590" xr:uid="{DE88618A-0C75-4E74-A5B2-DDD468D66C17}"/>
    <cellStyle name="Normal 2 104 2" xfId="35591" xr:uid="{89DC321A-3B55-449F-8979-EE467B15B1A1}"/>
    <cellStyle name="Normal 2 105" xfId="27894" xr:uid="{16B82138-D2A7-4246-96B2-593A2235B101}"/>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172" xr:uid="{80533EC5-CCF6-4A7A-B945-A4E1A2AA7395}"/>
    <cellStyle name="Normal 2 11 2 2 2 2" xfId="41135" xr:uid="{E796A669-3399-48A2-9DFD-51EF8C2DD0B1}"/>
    <cellStyle name="Normal 2 11 2 2 3" xfId="33540" xr:uid="{F6CAC7CD-690F-481B-990D-CF187CA0CF6E}"/>
    <cellStyle name="Normal 2 11 2 3" xfId="10732" xr:uid="{00000000-0005-0000-0000-0000341F0000}"/>
    <cellStyle name="Normal 2 11 2 3 2" xfId="26173" xr:uid="{9C68A31F-9075-41DF-B6FD-D4BCD45E7DA2}"/>
    <cellStyle name="Normal 2 11 2 3 2 2" xfId="41136" xr:uid="{36A33433-F677-41FD-BF71-B8B9221237E6}"/>
    <cellStyle name="Normal 2 11 2 3 3" xfId="33541" xr:uid="{326C6030-D3F4-4DA4-B29E-F72E725F89E3}"/>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176" xr:uid="{F37A2945-CA88-46A0-AB8F-BAA3661A4232}"/>
    <cellStyle name="Normal 2 11 25 2 2 2 2" xfId="41139" xr:uid="{D5BFED77-39B0-4FA9-A34C-2B6A327845CE}"/>
    <cellStyle name="Normal 2 11 25 2 2 3" xfId="33544" xr:uid="{7EA04842-2637-4692-9AAB-002455EA144E}"/>
    <cellStyle name="Normal 2 11 25 2 3" xfId="10744" xr:uid="{00000000-0005-0000-0000-0000441F0000}"/>
    <cellStyle name="Normal 2 11 25 2 3 2" xfId="26177" xr:uid="{006CAA1A-73B6-4CFB-A1E3-312C2BDCC967}"/>
    <cellStyle name="Normal 2 11 25 2 3 2 2" xfId="41140" xr:uid="{FB6DCDE0-E3BD-4B9E-B90B-E6F7431499C0}"/>
    <cellStyle name="Normal 2 11 25 2 3 3" xfId="33545" xr:uid="{8CB1B3CB-A7EF-4617-8A5B-9772D481DDD8}"/>
    <cellStyle name="Normal 2 11 25 2 4" xfId="26175" xr:uid="{213AD9C9-D631-4919-BFBB-872A3242281B}"/>
    <cellStyle name="Normal 2 11 25 2 4 2" xfId="41138" xr:uid="{9680C2EB-33FE-48CB-86F8-6CEF045D7975}"/>
    <cellStyle name="Normal 2 11 25 2 5" xfId="33543" xr:uid="{AF619329-22E9-4667-9A81-B70419E087D9}"/>
    <cellStyle name="Normal 2 11 25 3" xfId="10745" xr:uid="{00000000-0005-0000-0000-0000451F0000}"/>
    <cellStyle name="Normal 2 11 25 3 2" xfId="26178" xr:uid="{8FF9AF32-453D-4A29-A70A-34399B7DEA0F}"/>
    <cellStyle name="Normal 2 11 25 3 2 2" xfId="41141" xr:uid="{5A8BFFBE-1C36-4C6E-9751-262AC8D75970}"/>
    <cellStyle name="Normal 2 11 25 3 3" xfId="33546" xr:uid="{319B6785-F125-4E0B-A780-B47B0DD19909}"/>
    <cellStyle name="Normal 2 11 25 4" xfId="10746" xr:uid="{00000000-0005-0000-0000-0000461F0000}"/>
    <cellStyle name="Normal 2 11 25 4 2" xfId="26179" xr:uid="{911A74FA-9E50-4300-A201-EFE1A7FD0F91}"/>
    <cellStyle name="Normal 2 11 25 4 2 2" xfId="41142" xr:uid="{8D45A1B2-DD9B-4B88-8C78-7F8F195B8F05}"/>
    <cellStyle name="Normal 2 11 25 4 3" xfId="33547" xr:uid="{52EF72B4-8730-4F88-B0BB-602D4D0062E5}"/>
    <cellStyle name="Normal 2 11 25 5" xfId="26174" xr:uid="{9E348633-9BB0-4A47-B96D-176F84347074}"/>
    <cellStyle name="Normal 2 11 25 5 2" xfId="41137" xr:uid="{329CEB9D-FF21-4846-925B-D21C4BFBA894}"/>
    <cellStyle name="Normal 2 11 25 6" xfId="33542" xr:uid="{A18C4E7C-2C70-475F-9110-091AB4AE5DF7}"/>
    <cellStyle name="Normal 2 11 26" xfId="10747" xr:uid="{00000000-0005-0000-0000-0000471F0000}"/>
    <cellStyle name="Normal 2 11 26 2" xfId="10748" xr:uid="{00000000-0005-0000-0000-0000481F0000}"/>
    <cellStyle name="Normal 2 11 26 2 2" xfId="26181" xr:uid="{31DBAD39-0CAB-4C9B-84EB-66EC9F46DC36}"/>
    <cellStyle name="Normal 2 11 26 2 2 2" xfId="41144" xr:uid="{9421B696-5435-458D-A868-F98258A10000}"/>
    <cellStyle name="Normal 2 11 26 2 3" xfId="33549" xr:uid="{AB47032D-D055-4912-984A-972105B59A69}"/>
    <cellStyle name="Normal 2 11 26 3" xfId="10749" xr:uid="{00000000-0005-0000-0000-0000491F0000}"/>
    <cellStyle name="Normal 2 11 26 3 2" xfId="26182" xr:uid="{E436F2AF-C106-4E4D-8A1A-6A830D2E661F}"/>
    <cellStyle name="Normal 2 11 26 3 2 2" xfId="41145" xr:uid="{DA951EB1-546A-4545-865A-F210F4EA6490}"/>
    <cellStyle name="Normal 2 11 26 3 3" xfId="33550" xr:uid="{690B5353-E025-4F48-B2F1-C8F27F53B97C}"/>
    <cellStyle name="Normal 2 11 26 4" xfId="26180" xr:uid="{13050CE2-7705-4344-B079-86FA5C08F4E0}"/>
    <cellStyle name="Normal 2 11 26 4 2" xfId="41143" xr:uid="{8430684D-A487-4897-B1DC-A469A8C737D5}"/>
    <cellStyle name="Normal 2 11 26 5" xfId="33548" xr:uid="{7C382678-3F9A-4E51-B3DD-679C2A3C6D90}"/>
    <cellStyle name="Normal 2 11 27" xfId="10750" xr:uid="{00000000-0005-0000-0000-00004A1F0000}"/>
    <cellStyle name="Normal 2 11 27 2" xfId="26183" xr:uid="{514C1011-2948-4E79-BF8D-FB261010FD5D}"/>
    <cellStyle name="Normal 2 11 27 2 2" xfId="41146" xr:uid="{899D99F3-8C29-48F1-9161-9207E2C24064}"/>
    <cellStyle name="Normal 2 11 27 3" xfId="33551" xr:uid="{561CFCFD-2185-4F33-AEF3-06D7B398B695}"/>
    <cellStyle name="Normal 2 11 28" xfId="10751" xr:uid="{00000000-0005-0000-0000-00004B1F0000}"/>
    <cellStyle name="Normal 2 11 28 2" xfId="26184" xr:uid="{3898D64E-D3C2-4E78-B1D0-FA7B0C759F5B}"/>
    <cellStyle name="Normal 2 11 28 2 2" xfId="41147" xr:uid="{864F144D-A1CE-4B7C-8753-4A6FAA11E625}"/>
    <cellStyle name="Normal 2 11 28 3" xfId="33552" xr:uid="{BB70E050-25B1-4AE0-8339-04A581C652A9}"/>
    <cellStyle name="Normal 2 11 29" xfId="20117" xr:uid="{00000000-0005-0000-0000-00004C1F0000}"/>
    <cellStyle name="Normal 2 11 29 2" xfId="27560" xr:uid="{2A0B08C1-D07C-47A3-918A-02E39BFC98BF}"/>
    <cellStyle name="Normal 2 11 29 2 2" xfId="42497" xr:uid="{138183ED-6375-4DDB-A410-16C9EFCBE95C}"/>
    <cellStyle name="Normal 2 11 29 3" xfId="35136" xr:uid="{A7A52002-EEBC-41F3-B028-8B50DA8BA5B8}"/>
    <cellStyle name="Normal 2 11 3" xfId="664" xr:uid="{00000000-0005-0000-0000-000030020000}"/>
    <cellStyle name="Normal 2 11 3 2" xfId="10752" xr:uid="{00000000-0005-0000-0000-00004E1F0000}"/>
    <cellStyle name="Normal 2 11 30" xfId="5292" xr:uid="{00000000-0005-0000-0000-00001D1F0000}"/>
    <cellStyle name="Normal 2 11 30 2" xfId="23170" xr:uid="{7FE909A6-82E5-4A82-9177-F5623A67541D}"/>
    <cellStyle name="Normal 2 11 30 2 2" xfId="38146" xr:uid="{25D64049-63AE-46CE-ACF2-B7266B3B9E5C}"/>
    <cellStyle name="Normal 2 11 30 3" xfId="30542" xr:uid="{4CBE4437-173D-4872-A241-B896744C9309}"/>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10" xfId="27897" xr:uid="{BB84905A-F7A0-43A3-9C50-E6BD82E639BC}"/>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63" xr:uid="{050375BE-41EA-4C58-82A6-E5CB600704D6}"/>
    <cellStyle name="Normal 2 2 2 6 2" xfId="35664" xr:uid="{94BE6729-A79E-4CE1-90DE-82DAB962307A}"/>
    <cellStyle name="Normal 2 2 2 7" xfId="27967" xr:uid="{EA5AA890-72D4-4203-8364-23B60DB93C2B}"/>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7853" xr:uid="{488D4FB1-E9FB-48A0-B6C5-257335E6D3F0}"/>
    <cellStyle name="Normal 2 2 8 2 2 2 2" xfId="42790" xr:uid="{44CBDD9D-743C-45C9-8EAE-B3621144E4D8}"/>
    <cellStyle name="Normal 2 2 8 2 2 3" xfId="35562" xr:uid="{5D0E1E0E-FE86-4957-9689-8D01F43F32B6}"/>
    <cellStyle name="Normal 2 2 8 2 3" xfId="27847" xr:uid="{5C8AAC54-FE4E-4AE4-9701-16BF56D0F492}"/>
    <cellStyle name="Normal 2 2 8 2 3 2" xfId="42784" xr:uid="{2347C693-97B2-47E4-94EB-2109A5D7B550}"/>
    <cellStyle name="Normal 2 2 8 2 4" xfId="35556" xr:uid="{4548DE6C-5FEA-4F53-9C57-D688882013D4}"/>
    <cellStyle name="Normal 2 2 8 3" xfId="20562" xr:uid="{A5241C68-4D71-423D-A378-4AE18A057E6E}"/>
    <cellStyle name="Normal 2 2 8 3 2" xfId="27860" xr:uid="{713159FF-36C2-41E2-A7B6-266A9B24F83D}"/>
    <cellStyle name="Normal 2 2 8 3 2 2" xfId="42797" xr:uid="{E6CB469D-C6F0-434B-B0B8-44222A186FD7}"/>
    <cellStyle name="Normal 2 2 8 3 3" xfId="35569" xr:uid="{B9CC84B0-6E2F-43D8-AC92-43EC6B9AB64A}"/>
    <cellStyle name="Normal 2 2 8 4" xfId="20573" xr:uid="{D8E6189D-97EA-4112-97C4-7FB35D08212E}"/>
    <cellStyle name="Normal 2 2 8 4 2" xfId="20574" xr:uid="{63BFFF18-3A4A-4318-9957-7423E25ECC39}"/>
    <cellStyle name="Normal 2 2 8 4 2 2" xfId="20577" xr:uid="{57407C9F-585F-4678-957B-0ABF387AD94E}"/>
    <cellStyle name="Normal 2 2 8 4 2 2 2" xfId="27870" xr:uid="{FF5C0B6A-4756-4ACE-BE8D-945B8A37EC6B}"/>
    <cellStyle name="Normal 2 2 8 4 2 2 2 2" xfId="42807" xr:uid="{FC829A66-2B5F-46A5-8ADD-294E37B62E66}"/>
    <cellStyle name="Normal 2 2 8 4 2 2 3" xfId="35579" xr:uid="{4ECEAB1E-D1BA-434C-8AA2-55BE13E7A63E}"/>
    <cellStyle name="Normal 2 2 8 4 2 3" xfId="27867" xr:uid="{1B6F8CED-D88D-46E1-BBCC-77A672E43DEC}"/>
    <cellStyle name="Normal 2 2 8 4 2 3 2" xfId="42804" xr:uid="{0BEC2051-1F26-4355-8C21-AD78D1A2EA53}"/>
    <cellStyle name="Normal 2 2 8 4 2 4" xfId="35576" xr:uid="{3785FE1B-BDA0-4A42-B536-EEDC8CB6FE1A}"/>
    <cellStyle name="Normal 2 2 8 4 3" xfId="27866" xr:uid="{60FDA28A-19AE-43F1-8491-4DA918B89DFF}"/>
    <cellStyle name="Normal 2 2 8 4 3 2" xfId="42803" xr:uid="{AAC478EC-3791-4D9E-A12D-B4D5352DC9DB}"/>
    <cellStyle name="Normal 2 2 8 4 4" xfId="35575" xr:uid="{7BC2B65F-AB00-43A2-B54C-3C8D095FF661}"/>
    <cellStyle name="Normal 2 2 8 5" xfId="27839" xr:uid="{BF69ED9F-D3F0-4C99-A5DF-0C12CF37F460}"/>
    <cellStyle name="Normal 2 2 8 5 2" xfId="42776" xr:uid="{CE20AC8C-7170-4A14-8E38-080015BDADBA}"/>
    <cellStyle name="Normal 2 2 8 6" xfId="27883" xr:uid="{979F555F-72FF-47FB-8302-D40F922E56E1}"/>
    <cellStyle name="Normal 2 2 8 6 2" xfId="42820" xr:uid="{128543B2-649B-4690-A7C9-3BD3218DF4B7}"/>
    <cellStyle name="Normal 2 2 8 7" xfId="27890" xr:uid="{72ADC9E4-F21D-4D46-8B72-BCAC227808FB}"/>
    <cellStyle name="Normal 2 2 8 7 2" xfId="42827" xr:uid="{C0420796-CBBB-4F3A-8719-FCC4F22F625E}"/>
    <cellStyle name="Normal 2 2 8 8" xfId="35548" xr:uid="{3BFDF389-FB1A-4721-B123-F18AE1F086A5}"/>
    <cellStyle name="Normal 2 2 9" xfId="20593" xr:uid="{60D4DCAB-5E77-409A-A0A0-839E9B20D05E}"/>
    <cellStyle name="Normal 2 2 9 2" xfId="35594" xr:uid="{FCF15F68-CE4E-4F9E-AFE5-834B42AD2039}"/>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10" xfId="27893" xr:uid="{65D2E25C-4F9A-45B0-B61D-ABF894BC6B59}"/>
    <cellStyle name="Normal 2 3 10 2" xfId="42830" xr:uid="{9F768FC3-F0B6-4CE3-B306-3FDEFFFAF5F8}"/>
    <cellStyle name="Normal 2 3 11" xfId="27941" xr:uid="{AF0562F6-8B86-4970-B0F6-88FF373F2D7D}"/>
    <cellStyle name="Normal 2 3 2" xfId="161" xr:uid="{00000000-0005-0000-0000-000011000000}"/>
    <cellStyle name="Normal 2 3 2 2" xfId="11191" xr:uid="{00000000-0005-0000-0000-0000AF220000}"/>
    <cellStyle name="Normal 2 3 2 3" xfId="5519" xr:uid="{00000000-0005-0000-0000-0000AE220000}"/>
    <cellStyle name="Normal 2 3 2 4" xfId="20707" xr:uid="{A1538BAF-EAA3-4227-A023-D3CFE297DDEE}"/>
    <cellStyle name="Normal 2 3 2 4 2" xfId="35708" xr:uid="{8FA084F1-5589-40C9-AD10-CEF3A84608C7}"/>
    <cellStyle name="Normal 2 3 2 5" xfId="28011" xr:uid="{449447B1-73BB-42CF-8BCC-662E4BF22826}"/>
    <cellStyle name="Normal 2 3 3" xfId="1089" xr:uid="{00000000-0005-0000-0000-0000D9030000}"/>
    <cellStyle name="Normal 2 3 3 2" xfId="11192" xr:uid="{00000000-0005-0000-0000-0000B1220000}"/>
    <cellStyle name="Normal 2 3 3 2 2" xfId="26185" xr:uid="{F1205212-A64B-47CF-9DE5-F77F335CFD4B}"/>
    <cellStyle name="Normal 2 3 3 2 2 2" xfId="41148" xr:uid="{78FAB9D4-2DE2-42A0-A63A-C2190E0447B6}"/>
    <cellStyle name="Normal 2 3 3 2 3" xfId="33553" xr:uid="{73FBCD9D-AF75-4AA6-8219-D4C07D1FB8B7}"/>
    <cellStyle name="Normal 2 3 3 3" xfId="11193" xr:uid="{00000000-0005-0000-0000-0000B2220000}"/>
    <cellStyle name="Normal 2 3 3 3 2" xfId="26186" xr:uid="{25068800-3463-475C-9CB9-44E41345D2C5}"/>
    <cellStyle name="Normal 2 3 3 3 2 2" xfId="41149" xr:uid="{38A145E1-3D7A-4666-88D0-BD90E6912969}"/>
    <cellStyle name="Normal 2 3 3 3 3" xfId="33554" xr:uid="{2D466A2F-942F-45D1-805A-B3504ECF1509}"/>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6 2" xfId="27849" xr:uid="{7947A803-77E8-4A2A-9201-3B2CF4C6F01A}"/>
    <cellStyle name="Normal 2 3 6 2 2" xfId="42786" xr:uid="{DA8A94D5-C3C1-4A48-B294-B0D62FFD60D5}"/>
    <cellStyle name="Normal 2 3 6 3" xfId="35558" xr:uid="{17E3403A-F436-4310-9423-BB1C9A76CE94}"/>
    <cellStyle name="Normal 2 3 7" xfId="20578" xr:uid="{BC0BF457-3AD3-4288-959A-C6E73C035C92}"/>
    <cellStyle name="Normal 2 3 7 2" xfId="27871" xr:uid="{8624DBFB-5863-4605-ADF9-86EB281AF92C}"/>
    <cellStyle name="Normal 2 3 7 2 2" xfId="42808" xr:uid="{2D5B8E5A-DFB5-4D80-935C-FF5EBE66290B}"/>
    <cellStyle name="Normal 2 3 7 3" xfId="35580" xr:uid="{506B8AFE-FCBE-41D9-8358-6B93860E76BA}"/>
    <cellStyle name="Normal 2 3 8" xfId="20637" xr:uid="{F71B56DD-48AB-4B78-A6D6-DE221EFD9D26}"/>
    <cellStyle name="Normal 2 3 8 2" xfId="35638" xr:uid="{25F7F05D-F524-4DE9-9D4D-DBF09AA86EE7}"/>
    <cellStyle name="Normal 2 3 9" xfId="27884" xr:uid="{57B5548B-826A-49A9-98A5-E8EB318BF60F}"/>
    <cellStyle name="Normal 2 3 9 2" xfId="42821" xr:uid="{182AB15F-4843-4C88-8F98-609AE7CC24A2}"/>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2 3" xfId="20711" xr:uid="{33F31A54-2D12-459A-929A-5366F566A5B6}"/>
    <cellStyle name="Normal 2 4 2 2 3 2" xfId="35712" xr:uid="{A990223C-094D-4053-B6D3-7F800554D87F}"/>
    <cellStyle name="Normal 2 4 2 2 4" xfId="28015" xr:uid="{E1E321D5-E8BF-49CB-B8B2-B9BB686852C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2 2" xfId="27872" xr:uid="{6255C283-E6CA-492A-8B3A-51FE68466838}"/>
    <cellStyle name="Normal 2 4 2 6 2 2 2 2" xfId="42809" xr:uid="{16132AAD-12EA-48F3-8DDF-DC0E7684F1A1}"/>
    <cellStyle name="Normal 2 4 2 6 2 2 3" xfId="35581" xr:uid="{27E479F3-4884-41EA-A944-85BDFD98AAC7}"/>
    <cellStyle name="Normal 2 4 2 6 2 3" xfId="27852" xr:uid="{61DE283A-CBAA-456F-A4F7-F1AAA668F3C1}"/>
    <cellStyle name="Normal 2 4 2 6 2 3 2" xfId="42789" xr:uid="{3EE4C61A-0F26-4112-AFE4-C9952A92C43A}"/>
    <cellStyle name="Normal 2 4 2 6 2 4" xfId="35561" xr:uid="{2193E422-85F7-4B7F-98A9-86FEC54B6618}"/>
    <cellStyle name="Normal 2 4 2 6 3" xfId="27840" xr:uid="{D0511784-BA0C-497B-ADB4-E5BEE955CD94}"/>
    <cellStyle name="Normal 2 4 2 6 3 2" xfId="42777" xr:uid="{0C6C7336-8632-4E62-8BD6-389CA842025F}"/>
    <cellStyle name="Normal 2 4 2 6 4" xfId="35549" xr:uid="{0078E6F9-6CEC-49C5-A4A5-D1D5D0754729}"/>
    <cellStyle name="Normal 2 4 2 7" xfId="20641" xr:uid="{C881A836-9647-408D-9ED8-B94A9D25CB60}"/>
    <cellStyle name="Normal 2 4 2 7 2" xfId="35642" xr:uid="{813F5E79-4B2C-4BA3-BEAA-93879934B232}"/>
    <cellStyle name="Normal 2 4 2 8" xfId="27945" xr:uid="{FEF9CBF3-E8F0-4283-88C3-D696395CF5CB}"/>
    <cellStyle name="Normal 2 4 3" xfId="164" xr:uid="{00000000-0005-0000-0000-000012000000}"/>
    <cellStyle name="Normal 2 4 3 2" xfId="11430" xr:uid="{00000000-0005-0000-0000-000086240000}"/>
    <cellStyle name="Normal 2 4 3 3" xfId="20710" xr:uid="{1BFC4D05-55B4-4A02-9B6A-3DE5F559F46A}"/>
    <cellStyle name="Normal 2 4 3 3 2" xfId="35711" xr:uid="{2B02D37E-DCA9-4A7F-A0B1-55423744C544}"/>
    <cellStyle name="Normal 2 4 3 4" xfId="28014" xr:uid="{F5174B9A-5341-4E4E-B29D-19B5CB9B54D8}"/>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 5" xfId="20640" xr:uid="{D00EE245-4442-4564-BB8A-04508C93C522}"/>
    <cellStyle name="Normal 2 4 5 2" xfId="35641" xr:uid="{04F41DFB-2208-463B-96B5-B57E3340950C}"/>
    <cellStyle name="Normal 2 4 6" xfId="27944" xr:uid="{E4C1B404-5426-4107-9839-0FCF93235D48}"/>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89" xfId="20660" xr:uid="{227925A9-D95B-4D3E-84FC-CC5E99ED6C6E}"/>
    <cellStyle name="Normal 2 5 89 2" xfId="35661" xr:uid="{F557775B-FC7F-499D-9B36-AAD5AB6739F7}"/>
    <cellStyle name="Normal 2 5 9" xfId="1505" xr:uid="{00000000-0005-0000-0000-000079050000}"/>
    <cellStyle name="Normal 2 5 9 2" xfId="11615" xr:uid="{00000000-0005-0000-0000-0000F7250000}"/>
    <cellStyle name="Normal 2 5 90" xfId="27964" xr:uid="{2B84902B-83EA-45EA-AA5B-AC4BE77350FA}"/>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2 2" xfId="26188" xr:uid="{0FC3565D-F328-443F-88CA-952E8C2B45C9}"/>
    <cellStyle name="Normal 2 95 2 2 2 2 2" xfId="41151" xr:uid="{71BEB6A5-6DF2-4708-B969-82968A0A943B}"/>
    <cellStyle name="Normal 2 95 2 2 2 3" xfId="33556" xr:uid="{59E3DB78-AF22-486B-8FFA-0E8339C6B278}"/>
    <cellStyle name="Normal 2 95 2 2 3" xfId="11724" xr:uid="{00000000-0005-0000-0000-0000C3260000}"/>
    <cellStyle name="Normal 2 95 2 2 3 2" xfId="26189" xr:uid="{067146B0-DD42-4E33-A317-9CB2DB850F52}"/>
    <cellStyle name="Normal 2 95 2 2 3 2 2" xfId="41152" xr:uid="{0BFF0259-80B4-435C-88FF-716444D89705}"/>
    <cellStyle name="Normal 2 95 2 2 3 3" xfId="33557" xr:uid="{BB032FB8-AC7E-4925-BFC3-5521B1B8BCE1}"/>
    <cellStyle name="Normal 2 95 2 2 4" xfId="26187" xr:uid="{66EED939-24CF-4A3B-ABB3-2AA1D1244BE7}"/>
    <cellStyle name="Normal 2 95 2 2 4 2" xfId="41150" xr:uid="{89310176-D85C-4221-AC05-9588D956121C}"/>
    <cellStyle name="Normal 2 95 2 2 5" xfId="33555" xr:uid="{7F7F6BC5-3F8B-41D0-9975-4E42D8BD0CC2}"/>
    <cellStyle name="Normal 2 95 2 3" xfId="11725" xr:uid="{00000000-0005-0000-0000-0000C4260000}"/>
    <cellStyle name="Normal 2 95 2 3 2" xfId="26190" xr:uid="{D5C4D789-4654-47DB-A996-59FE3C9777C8}"/>
    <cellStyle name="Normal 2 95 2 3 2 2" xfId="41153" xr:uid="{A6B95CF6-34E9-4D0C-B12A-A68110834A5C}"/>
    <cellStyle name="Normal 2 95 2 3 3" xfId="33558" xr:uid="{FDE52F3B-149E-476A-9692-1CBA18B24DA0}"/>
    <cellStyle name="Normal 2 95 2 4" xfId="11726" xr:uid="{00000000-0005-0000-0000-0000C5260000}"/>
    <cellStyle name="Normal 2 95 2 4 2" xfId="26191" xr:uid="{02874463-46FE-468C-86E8-9D67EFE8A096}"/>
    <cellStyle name="Normal 2 95 2 4 2 2" xfId="41154" xr:uid="{C78DFCEC-24B3-4216-9F82-23DD87A8A37D}"/>
    <cellStyle name="Normal 2 95 2 4 3" xfId="33559" xr:uid="{C93976C3-0A16-4B9E-8953-A5B51B8A85AB}"/>
    <cellStyle name="Normal 2 95 2 5" xfId="20836" xr:uid="{DC63487A-B41F-49FB-8905-73AB8745086C}"/>
    <cellStyle name="Normal 2 95 2 5 2" xfId="35812" xr:uid="{744E8C6D-63A0-4816-B683-AF06C3DC0D11}"/>
    <cellStyle name="Normal 2 95 2 6" xfId="28208" xr:uid="{32C44B47-E851-47FF-889C-853A5E50033E}"/>
    <cellStyle name="Normal 2 95 3" xfId="2936" xr:uid="{00000000-0005-0000-0000-0000E0050000}"/>
    <cellStyle name="Normal 2 95 3 2" xfId="11727" xr:uid="{00000000-0005-0000-0000-0000C7260000}"/>
    <cellStyle name="Normal 2 95 3 2 2" xfId="26192" xr:uid="{FF3AEC02-C97D-4499-ACCC-83CD7E0ED5E8}"/>
    <cellStyle name="Normal 2 95 3 2 2 2" xfId="41155" xr:uid="{6F9BDFFB-F546-4987-83BC-3FA66C6AD147}"/>
    <cellStyle name="Normal 2 95 3 2 3" xfId="33560" xr:uid="{16780F68-EBA6-4C94-A8C0-FD0E36F60F0B}"/>
    <cellStyle name="Normal 2 95 3 3" xfId="11728" xr:uid="{00000000-0005-0000-0000-0000C8260000}"/>
    <cellStyle name="Normal 2 95 3 3 2" xfId="26193" xr:uid="{897CFF61-4242-4DFB-B6CE-1F26AA9E9D95}"/>
    <cellStyle name="Normal 2 95 3 3 2 2" xfId="41156" xr:uid="{8F807612-0EB5-4341-8097-94F24C1E4648}"/>
    <cellStyle name="Normal 2 95 3 3 3" xfId="33561" xr:uid="{5CC7EEA9-BF4C-4B3D-97E8-15A1C75218D3}"/>
    <cellStyle name="Normal 2 95 3 4" xfId="20892" xr:uid="{BF4A1F4B-B768-442C-A913-BEC252324F8C}"/>
    <cellStyle name="Normal 2 95 3 4 2" xfId="35868" xr:uid="{A4D3C2BD-0D5A-4E17-BCF7-090AAB0DB747}"/>
    <cellStyle name="Normal 2 95 3 5" xfId="28264" xr:uid="{19F49E8D-36ED-4224-B0D4-9A48FCCA909C}"/>
    <cellStyle name="Normal 2 95 4" xfId="11729" xr:uid="{00000000-0005-0000-0000-0000C9260000}"/>
    <cellStyle name="Normal 2 95 4 2" xfId="26194" xr:uid="{D8B4D621-C8C0-47BC-B107-C9500D8EF23C}"/>
    <cellStyle name="Normal 2 95 4 2 2" xfId="41157" xr:uid="{118EAC51-C4E0-417B-94A0-9637A8646EB5}"/>
    <cellStyle name="Normal 2 95 4 3" xfId="33562" xr:uid="{8DA26D1C-1A26-4D16-A2E8-C509677B8B5A}"/>
    <cellStyle name="Normal 2 95 5" xfId="11730" xr:uid="{00000000-0005-0000-0000-0000CA260000}"/>
    <cellStyle name="Normal 2 95 5 2" xfId="26195" xr:uid="{95FD4811-21CF-483B-A8DE-4DA7BCBCE5CE}"/>
    <cellStyle name="Normal 2 95 5 2 2" xfId="41158" xr:uid="{34BCF589-41DA-4A33-BC2E-46CD8B19D8B1}"/>
    <cellStyle name="Normal 2 95 5 3" xfId="33563" xr:uid="{55A12C04-CFD2-4842-A05B-5A595A9829C1}"/>
    <cellStyle name="Normal 2 95 6" xfId="20736" xr:uid="{C2435470-37CB-4BFA-BFC2-4298D19677F8}"/>
    <cellStyle name="Normal 2 95 6 2" xfId="35729" xr:uid="{F74C1EDB-76EB-4615-ACB6-9A122FFEEEEB}"/>
    <cellStyle name="Normal 2 95 7" xfId="28053" xr:uid="{E3F1D758-CD97-4E2F-944C-67F6B627A508}"/>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2 2" xfId="26197" xr:uid="{2B84DCF7-A0F2-4E71-B2B1-8B99E977FE2B}"/>
    <cellStyle name="Normal 2 96 2 2 2 2 2" xfId="41160" xr:uid="{7C1A54A4-CBBE-4C23-ACEA-48FEBED660B0}"/>
    <cellStyle name="Normal 2 96 2 2 2 3" xfId="33565" xr:uid="{64EAF5C6-4465-4C73-9D62-55EBA720D9A4}"/>
    <cellStyle name="Normal 2 96 2 2 3" xfId="11733" xr:uid="{00000000-0005-0000-0000-0000CF260000}"/>
    <cellStyle name="Normal 2 96 2 2 3 2" xfId="26198" xr:uid="{2C43AEA2-E7B6-466F-A60A-63C013437641}"/>
    <cellStyle name="Normal 2 96 2 2 3 2 2" xfId="41161" xr:uid="{4CE6488D-C3C3-4542-96F7-BD25AD6499A5}"/>
    <cellStyle name="Normal 2 96 2 2 3 3" xfId="33566" xr:uid="{981404AB-9F74-44FF-A52E-EA69F8558EEC}"/>
    <cellStyle name="Normal 2 96 2 2 4" xfId="26196" xr:uid="{C6E84903-64D2-4EEF-AD9A-C5AC44D91733}"/>
    <cellStyle name="Normal 2 96 2 2 4 2" xfId="41159" xr:uid="{BBBCE582-97C6-4DDB-AF00-2A93A7FDCCD9}"/>
    <cellStyle name="Normal 2 96 2 2 5" xfId="33564" xr:uid="{FE6898D5-6506-4967-B9CC-DCA75ADB460A}"/>
    <cellStyle name="Normal 2 96 2 3" xfId="11734" xr:uid="{00000000-0005-0000-0000-0000D0260000}"/>
    <cellStyle name="Normal 2 96 2 3 2" xfId="26199" xr:uid="{FE1098E9-560E-4DA3-846F-F0960242CEBB}"/>
    <cellStyle name="Normal 2 96 2 3 2 2" xfId="41162" xr:uid="{DE531C0A-42FF-442C-B188-9FE26733FEE0}"/>
    <cellStyle name="Normal 2 96 2 3 3" xfId="33567" xr:uid="{0C4093F3-F1F9-48F6-8758-8B5104543C16}"/>
    <cellStyle name="Normal 2 96 2 4" xfId="11735" xr:uid="{00000000-0005-0000-0000-0000D1260000}"/>
    <cellStyle name="Normal 2 96 2 4 2" xfId="26200" xr:uid="{CE02FCA7-4EEE-4846-A750-4540D19D1A74}"/>
    <cellStyle name="Normal 2 96 2 4 2 2" xfId="41163" xr:uid="{E764FBFA-1454-44CB-AA4E-735BD3DD8B62}"/>
    <cellStyle name="Normal 2 96 2 4 3" xfId="33568" xr:uid="{5172864A-CE61-4A28-BD37-47C1DD876AD1}"/>
    <cellStyle name="Normal 2 96 2 5" xfId="20837" xr:uid="{C3769E2A-48F2-49AE-BC07-D6007DBF0461}"/>
    <cellStyle name="Normal 2 96 2 5 2" xfId="35813" xr:uid="{EAEF31D5-7230-49BE-B2DB-AFDAEBDF1C13}"/>
    <cellStyle name="Normal 2 96 2 6" xfId="28209" xr:uid="{309993A8-AECA-4FA9-996F-A0214C3F72BA}"/>
    <cellStyle name="Normal 2 96 3" xfId="2937" xr:uid="{00000000-0005-0000-0000-0000E3050000}"/>
    <cellStyle name="Normal 2 96 3 2" xfId="11736" xr:uid="{00000000-0005-0000-0000-0000D3260000}"/>
    <cellStyle name="Normal 2 96 3 2 2" xfId="26201" xr:uid="{22D1D63C-2C13-4011-AD32-14BBAFE386D9}"/>
    <cellStyle name="Normal 2 96 3 2 2 2" xfId="41164" xr:uid="{CA166461-C86B-4915-B8CA-BC24B6A89308}"/>
    <cellStyle name="Normal 2 96 3 2 3" xfId="33569" xr:uid="{F7A1C90A-B74F-4C7D-B631-A90A43756FEF}"/>
    <cellStyle name="Normal 2 96 3 3" xfId="11737" xr:uid="{00000000-0005-0000-0000-0000D4260000}"/>
    <cellStyle name="Normal 2 96 3 3 2" xfId="26202" xr:uid="{B765D298-8619-4AEB-97C0-62C940CDAA5D}"/>
    <cellStyle name="Normal 2 96 3 3 2 2" xfId="41165" xr:uid="{2241A2B6-258E-4A6E-BE5B-05EE5279862D}"/>
    <cellStyle name="Normal 2 96 3 3 3" xfId="33570" xr:uid="{DCE6F5B2-4834-423E-A623-DDC9A5F3965E}"/>
    <cellStyle name="Normal 2 96 3 4" xfId="20893" xr:uid="{3096A891-40D4-4681-8002-032A665E2C78}"/>
    <cellStyle name="Normal 2 96 3 4 2" xfId="35869" xr:uid="{E7D918A6-2C91-4A4E-99B6-342261A00B76}"/>
    <cellStyle name="Normal 2 96 3 5" xfId="28265" xr:uid="{F0B49352-4B3D-4C18-B5F0-0145A8498B80}"/>
    <cellStyle name="Normal 2 96 4" xfId="11738" xr:uid="{00000000-0005-0000-0000-0000D5260000}"/>
    <cellStyle name="Normal 2 96 4 2" xfId="26203" xr:uid="{051A8321-C1FC-4994-86B3-A1F031D37F11}"/>
    <cellStyle name="Normal 2 96 4 2 2" xfId="41166" xr:uid="{22959385-B54D-4DDE-B4FC-4138C4E9DEA6}"/>
    <cellStyle name="Normal 2 96 4 3" xfId="33571" xr:uid="{E28B7EA4-2DD8-44F3-84CC-858FE666C1B6}"/>
    <cellStyle name="Normal 2 96 5" xfId="11739" xr:uid="{00000000-0005-0000-0000-0000D6260000}"/>
    <cellStyle name="Normal 2 96 5 2" xfId="26204" xr:uid="{35F7C86F-DA2A-4D5C-9F8E-9CF6FBE0C656}"/>
    <cellStyle name="Normal 2 96 5 2 2" xfId="41167" xr:uid="{A92A14D5-B573-4097-8121-375209A4DDFA}"/>
    <cellStyle name="Normal 2 96 5 3" xfId="33572" xr:uid="{19B11C1E-6233-4C61-9AEA-6ED929C49FAB}"/>
    <cellStyle name="Normal 2 96 6" xfId="20737" xr:uid="{C208D560-2CA0-43AD-8494-5DDA6C9C45C1}"/>
    <cellStyle name="Normal 2 96 6 2" xfId="35730" xr:uid="{DE9D2B6E-B3F9-4372-9F13-2223D33B6808}"/>
    <cellStyle name="Normal 2 96 7" xfId="28054" xr:uid="{264EB99A-26E9-4D82-A447-EEA245B65AE8}"/>
    <cellStyle name="Normal 2 97" xfId="2873" xr:uid="{00000000-0005-0000-0000-0000E4050000}"/>
    <cellStyle name="Normal 2 97 2" xfId="20829" xr:uid="{DF95A1E5-85A3-4E37-B929-818D7CCD8C6E}"/>
    <cellStyle name="Normal 2 97 2 2" xfId="35805" xr:uid="{5A8B2DED-B138-4BAC-9EF4-B5890992799F}"/>
    <cellStyle name="Normal 2 97 3" xfId="28201" xr:uid="{42B88CEA-EE19-4153-AA71-A71C36D23433}"/>
    <cellStyle name="Normal 2 98" xfId="2933" xr:uid="{00000000-0005-0000-0000-0000E5050000}"/>
    <cellStyle name="Normal 2 98 2" xfId="20889" xr:uid="{5A6B15CE-F7AA-4AB8-87D4-BE508EC9669A}"/>
    <cellStyle name="Normal 2 98 2 2" xfId="35865" xr:uid="{35592C05-E4BA-4485-9B89-1D529104F487}"/>
    <cellStyle name="Normal 2 98 3" xfId="28261" xr:uid="{73968A52-4340-41B1-8912-BC6A6263CB88}"/>
    <cellStyle name="Normal 2 99" xfId="2576" xr:uid="{00000000-0005-0000-0000-000006020000}"/>
    <cellStyle name="Normal 2 99 2" xfId="20749" xr:uid="{F9ED7887-09B6-4E69-B465-A2A151EB84ED}"/>
    <cellStyle name="Normal 2 99 2 2" xfId="35742" xr:uid="{FBB02DE8-5D5D-464F-BE23-C411026419F1}"/>
    <cellStyle name="Normal 2 99 3" xfId="28066" xr:uid="{FBEA68E0-D9F8-42DC-8404-44E94511236F}"/>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2 2" xfId="26206" xr:uid="{0045121A-91CB-4CA8-8928-DF8B54952FA7}"/>
    <cellStyle name="Normal 20 2 2 2 2 2 2" xfId="41169" xr:uid="{BB55B30A-7165-4E71-9381-8DCEF801FE89}"/>
    <cellStyle name="Normal 20 2 2 2 2 3" xfId="33574" xr:uid="{FB275772-5384-493F-A533-5785A7E50C5B}"/>
    <cellStyle name="Normal 20 2 2 2 3" xfId="11742" xr:uid="{00000000-0005-0000-0000-0000E0260000}"/>
    <cellStyle name="Normal 20 2 2 2 3 2" xfId="26207" xr:uid="{67200799-772F-44AE-BC80-BB1F57D013A2}"/>
    <cellStyle name="Normal 20 2 2 2 3 2 2" xfId="41170" xr:uid="{57DE61C9-AA5D-4C09-A195-83C957AB60F1}"/>
    <cellStyle name="Normal 20 2 2 2 3 3" xfId="33575" xr:uid="{80DE5A45-8CA7-4555-87CF-D2CB087C9FBA}"/>
    <cellStyle name="Normal 20 2 2 2 4" xfId="26205" xr:uid="{CDF65726-01CB-419C-B875-6E93A3B83292}"/>
    <cellStyle name="Normal 20 2 2 2 4 2" xfId="41168" xr:uid="{41753839-C8AA-40B0-B89D-93B9A0FA21AE}"/>
    <cellStyle name="Normal 20 2 2 2 5" xfId="33573" xr:uid="{8D6F29D4-F641-448F-A825-89BD897E0A54}"/>
    <cellStyle name="Normal 20 2 2 3" xfId="11743" xr:uid="{00000000-0005-0000-0000-0000E1260000}"/>
    <cellStyle name="Normal 20 2 2 3 2" xfId="26208" xr:uid="{35E748A5-231F-4785-85D9-60BD38F1A115}"/>
    <cellStyle name="Normal 20 2 2 3 2 2" xfId="41171" xr:uid="{BCE03E58-60D8-48EC-AB5F-CF946BF91985}"/>
    <cellStyle name="Normal 20 2 2 3 3" xfId="33576" xr:uid="{895D1FDA-37D7-47EE-B6D1-1505EAD78175}"/>
    <cellStyle name="Normal 20 2 2 4" xfId="11744" xr:uid="{00000000-0005-0000-0000-0000E2260000}"/>
    <cellStyle name="Normal 20 2 2 4 2" xfId="26209" xr:uid="{782EAC46-D554-4E86-8B89-3ABA686A1878}"/>
    <cellStyle name="Normal 20 2 2 4 2 2" xfId="41172" xr:uid="{8268FDEA-CBEB-4516-9505-80516A8A93DD}"/>
    <cellStyle name="Normal 20 2 2 4 3" xfId="33577" xr:uid="{CA33EE36-E289-4F45-81C2-5ACFBD7B3580}"/>
    <cellStyle name="Normal 20 2 2 5" xfId="20838" xr:uid="{3D8D20F9-260C-484B-A681-03A6A849B069}"/>
    <cellStyle name="Normal 20 2 2 5 2" xfId="35814" xr:uid="{C3F01BFA-91DC-48A3-AF36-FB8FA1D27F44}"/>
    <cellStyle name="Normal 20 2 2 6" xfId="28210" xr:uid="{73B29063-896B-4546-8742-3B0E5D2B8023}"/>
    <cellStyle name="Normal 20 2 3" xfId="2938" xr:uid="{00000000-0005-0000-0000-0000EA050000}"/>
    <cellStyle name="Normal 20 2 3 2" xfId="11745" xr:uid="{00000000-0005-0000-0000-0000E4260000}"/>
    <cellStyle name="Normal 20 2 3 2 2" xfId="26210" xr:uid="{8D34BE57-93A6-4377-AE6F-9C9370C32BE0}"/>
    <cellStyle name="Normal 20 2 3 2 2 2" xfId="41173" xr:uid="{3C82BEB8-32BC-441D-AAF5-B11F253EAF22}"/>
    <cellStyle name="Normal 20 2 3 2 3" xfId="33578" xr:uid="{4763428A-4EE9-4CCE-9A40-102BBFBB1BF2}"/>
    <cellStyle name="Normal 20 2 3 3" xfId="11746" xr:uid="{00000000-0005-0000-0000-0000E5260000}"/>
    <cellStyle name="Normal 20 2 3 3 2" xfId="26211" xr:uid="{0FA0DA85-5309-4544-A91C-B89D39B3693C}"/>
    <cellStyle name="Normal 20 2 3 3 2 2" xfId="41174" xr:uid="{DF207448-4957-40AE-8C95-156F3741E933}"/>
    <cellStyle name="Normal 20 2 3 3 3" xfId="33579" xr:uid="{C654F436-8DE5-41EB-8825-107D3DCEE886}"/>
    <cellStyle name="Normal 20 2 3 4" xfId="20894" xr:uid="{B7266F38-4216-45C3-AD12-B4914E18EF97}"/>
    <cellStyle name="Normal 20 2 3 4 2" xfId="35870" xr:uid="{769EC411-55D5-48F3-B970-E2F0CE9764C5}"/>
    <cellStyle name="Normal 20 2 3 5" xfId="28266" xr:uid="{E5E71E72-FBA6-4984-B4D4-0554E83BABB6}"/>
    <cellStyle name="Normal 20 2 4" xfId="11747" xr:uid="{00000000-0005-0000-0000-0000E6260000}"/>
    <cellStyle name="Normal 20 2 4 2" xfId="26212" xr:uid="{51A8F94D-F47B-47DC-8A54-B68879569EFA}"/>
    <cellStyle name="Normal 20 2 4 2 2" xfId="41175" xr:uid="{8956F225-03CD-4516-833F-B1671B26F9EE}"/>
    <cellStyle name="Normal 20 2 4 3" xfId="33580" xr:uid="{54A0EE51-01A7-4105-BC42-229C68FEB293}"/>
    <cellStyle name="Normal 20 2 5" xfId="11748" xr:uid="{00000000-0005-0000-0000-0000E7260000}"/>
    <cellStyle name="Normal 20 2 5 2" xfId="26213" xr:uid="{75F220E8-91A3-4400-AE73-8CFC32D2A21A}"/>
    <cellStyle name="Normal 20 2 5 2 2" xfId="41176" xr:uid="{C9ADDDAF-CF18-42C4-BA43-8FFDB85AADE1}"/>
    <cellStyle name="Normal 20 2 5 3" xfId="33581" xr:uid="{14211769-6214-43A6-9388-DAC49770752F}"/>
    <cellStyle name="Normal 20 2 6" xfId="11749" xr:uid="{00000000-0005-0000-0000-0000E8260000}"/>
    <cellStyle name="Normal 20 2 7" xfId="5377" xr:uid="{00000000-0005-0000-0000-0000DC260000}"/>
    <cellStyle name="Normal 20 2 8" xfId="20738" xr:uid="{ED61F5C0-63AC-411F-9A34-ADDD7D1472F7}"/>
    <cellStyle name="Normal 20 2 8 2" xfId="35731" xr:uid="{8A0EDDA8-6AF0-489C-97F0-28132ED779EF}"/>
    <cellStyle name="Normal 20 2 9" xfId="28055" xr:uid="{58CCF235-DD87-4699-BE04-30068D9C4C4E}"/>
    <cellStyle name="Normal 20 3" xfId="19" xr:uid="{00000000-0005-0000-0000-000014000000}"/>
    <cellStyle name="Normal 20 3 2" xfId="121" xr:uid="{00000000-0005-0000-0000-000014000000}"/>
    <cellStyle name="Normal 20 3 2 2" xfId="11750" xr:uid="{00000000-0005-0000-0000-0000EA260000}"/>
    <cellStyle name="Normal 20 3 2 3" xfId="20668" xr:uid="{91D45EC7-3099-479E-A3B7-2143F88B0C1E}"/>
    <cellStyle name="Normal 20 3 2 3 2" xfId="35669" xr:uid="{22742CF9-2BF8-4B88-B477-E3429639F689}"/>
    <cellStyle name="Normal 20 3 2 4" xfId="27972" xr:uid="{0DC23BAF-F712-4731-B40E-1E82D311F07D}"/>
    <cellStyle name="Normal 20 3 3" xfId="1611" xr:uid="{00000000-0005-0000-0000-0000EB050000}"/>
    <cellStyle name="Normal 20 3 3 2" xfId="11751" xr:uid="{00000000-0005-0000-0000-0000EB260000}"/>
    <cellStyle name="Normal 20 3 4" xfId="20598" xr:uid="{4CE7D8A2-34E3-4445-945B-40E54940372D}"/>
    <cellStyle name="Normal 20 3 4 2" xfId="35599" xr:uid="{90D4B4FE-704F-4425-A060-5F60F2B3B333}"/>
    <cellStyle name="Normal 20 3 5" xfId="27902" xr:uid="{1C0685C1-DE62-49C4-B6D7-79AA7D047EA4}"/>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1 2" xfId="27563" xr:uid="{EFB72A4D-598B-4B82-A11B-38419CDD2A05}"/>
    <cellStyle name="Normal 201 2 2" xfId="42500" xr:uid="{7D7B658C-09D3-40FE-B41B-7E5A8111EAC6}"/>
    <cellStyle name="Normal 201 3" xfId="35139" xr:uid="{5AFDF5B0-616B-4390-B3A4-C9DDB59813BD}"/>
    <cellStyle name="Normal 202" xfId="5509" xr:uid="{00000000-0005-0000-0000-000063270000}"/>
    <cellStyle name="Normal 202 2" xfId="23186" xr:uid="{42D43998-7027-4206-A8C2-EE08480052A9}"/>
    <cellStyle name="Normal 203" xfId="5499" xr:uid="{00000000-0005-0000-0000-0000D74E0000}"/>
    <cellStyle name="Normal 203 2" xfId="23185" xr:uid="{28B52A76-DDA1-4099-9263-900CF8DC8265}"/>
    <cellStyle name="Normal 204" xfId="20529" xr:uid="{00000000-0005-0000-0000-000057500000}"/>
    <cellStyle name="Normal 204 2" xfId="27838" xr:uid="{989A7693-A801-45E7-8986-CE0E1C191D20}"/>
    <cellStyle name="Normal 204 2 2" xfId="42775" xr:uid="{851394E8-3857-4707-84D4-16A33395E956}"/>
    <cellStyle name="Normal 204 3" xfId="35547" xr:uid="{9C3ABC8C-C7C0-46C8-9CEA-930B319D217F}"/>
    <cellStyle name="Normal 205" xfId="15917" xr:uid="{00000000-0005-0000-0000-000058500000}"/>
    <cellStyle name="Normal 205 2" xfId="26894" xr:uid="{E5C5DCCF-78C6-4DCD-A19B-3418DB9D05F0}"/>
    <cellStyle name="Normal 205 2 2" xfId="41857" xr:uid="{B122E9C1-88F1-4356-826B-46B8292FB5F3}"/>
    <cellStyle name="Normal 205 3" xfId="34269" xr:uid="{5E2DCDA7-3DD2-4CC9-9E8E-E696F12B4FC9}"/>
    <cellStyle name="Normal 206" xfId="15914" xr:uid="{00000000-0005-0000-0000-000059500000}"/>
    <cellStyle name="Normal 206 2" xfId="26893" xr:uid="{65EF0C26-15F2-4FF4-98F3-6F0725D618DD}"/>
    <cellStyle name="Normal 206 2 2" xfId="41856" xr:uid="{176C8B08-F153-4876-88F8-452B84FDA224}"/>
    <cellStyle name="Normal 206 3" xfId="34268" xr:uid="{02C2949E-A482-4A86-A0DF-E3217AB91202}"/>
    <cellStyle name="Normal 207" xfId="15922" xr:uid="{00000000-0005-0000-0000-00005A500000}"/>
    <cellStyle name="Normal 207 2" xfId="26895" xr:uid="{AC793438-8188-46BC-835A-C05E8133CCB4}"/>
    <cellStyle name="Normal 207 2 2" xfId="41858" xr:uid="{05FD05AA-4776-49C5-9C77-9FEB8FA732A7}"/>
    <cellStyle name="Normal 207 3" xfId="34270" xr:uid="{8F77EECF-4C50-43CA-9558-7DC0B1834F4B}"/>
    <cellStyle name="Normal 208" xfId="20528" xr:uid="{00000000-0005-0000-0000-00005B500000}"/>
    <cellStyle name="Normal 208 2" xfId="27837" xr:uid="{0AFBEB55-9498-4284-9DB5-7FC1B2516BEB}"/>
    <cellStyle name="Normal 208 2 2" xfId="42774" xr:uid="{C3FD0BEF-D550-416A-806A-017BD47F5D77}"/>
    <cellStyle name="Normal 208 3" xfId="35546" xr:uid="{40A11FF6-71B4-4D6E-BE4B-3F1736806CA5}"/>
    <cellStyle name="Normal 209" xfId="20527" xr:uid="{00000000-0005-0000-0000-00005D500000}"/>
    <cellStyle name="Normal 209 2" xfId="27836" xr:uid="{A7BC3225-921D-408E-9013-83A948AF602C}"/>
    <cellStyle name="Normal 209 2 2" xfId="42773" xr:uid="{C153AEF7-85CF-463A-9F06-60478E2A61D1}"/>
    <cellStyle name="Normal 209 3" xfId="35545" xr:uid="{AA9BF234-FA95-4C75-8972-819C2B307B05}"/>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2 2" xfId="26214" xr:uid="{14593BCE-DD5F-430F-9463-0CF9626C507A}"/>
    <cellStyle name="Normal 21 2 2 2 2 2" xfId="41177" xr:uid="{8810ED8C-85BD-4421-A9B5-C07A9416AFE7}"/>
    <cellStyle name="Normal 21 2 2 2 3" xfId="33582" xr:uid="{5B60EED9-3706-436E-BD08-F2DCDF0CD7F2}"/>
    <cellStyle name="Normal 21 2 2 3" xfId="11758" xr:uid="{00000000-0005-0000-0000-0000F6260000}"/>
    <cellStyle name="Normal 21 2 2 3 2" xfId="26215" xr:uid="{4AABE778-30B0-46E0-8E17-E5DB95194D0C}"/>
    <cellStyle name="Normal 21 2 2 3 2 2" xfId="41178" xr:uid="{B13CF01C-C5D4-46A6-B3B5-A4CA327EFF79}"/>
    <cellStyle name="Normal 21 2 2 3 3" xfId="33583" xr:uid="{20270EA7-DF13-45F8-9BED-1361A6B07FBD}"/>
    <cellStyle name="Normal 21 2 2 4" xfId="20839" xr:uid="{0CB08C83-A4B9-45AC-AE09-749E1EA1DE3B}"/>
    <cellStyle name="Normal 21 2 2 4 2" xfId="35815" xr:uid="{C53D2FCA-D75A-4D41-9095-196D6E0BB1BB}"/>
    <cellStyle name="Normal 21 2 2 5" xfId="28211" xr:uid="{125E4565-5B87-4572-AF79-71266561E219}"/>
    <cellStyle name="Normal 21 2 3" xfId="2939" xr:uid="{00000000-0005-0000-0000-0000F0050000}"/>
    <cellStyle name="Normal 21 2 3 2" xfId="20895" xr:uid="{5F4202EA-D104-45C3-96F1-27CA9D218E35}"/>
    <cellStyle name="Normal 21 2 3 2 2" xfId="35871" xr:uid="{5671FB5F-D542-4213-B008-08DD2A039D6D}"/>
    <cellStyle name="Normal 21 2 3 3" xfId="28267" xr:uid="{06D8C85D-A165-4D8B-A14A-270836F95483}"/>
    <cellStyle name="Normal 21 2 4" xfId="11759" xr:uid="{00000000-0005-0000-0000-0000F8260000}"/>
    <cellStyle name="Normal 21 2 4 2" xfId="26216" xr:uid="{0EF1EEA4-C7FD-4358-8AAA-05D053AAC0E2}"/>
    <cellStyle name="Normal 21 2 4 2 2" xfId="41179" xr:uid="{F776EBF8-9E23-4129-89F7-343CEB366238}"/>
    <cellStyle name="Normal 21 2 4 3" xfId="33584" xr:uid="{FF64211B-5C6E-4313-8195-0CA2E7ADE39D}"/>
    <cellStyle name="Normal 21 2 5" xfId="11760" xr:uid="{00000000-0005-0000-0000-0000F9260000}"/>
    <cellStyle name="Normal 21 2 6" xfId="5375" xr:uid="{00000000-0005-0000-0000-0000F3260000}"/>
    <cellStyle name="Normal 21 2 7" xfId="20739" xr:uid="{2CE74848-3167-4239-8BC3-08FB712BCF24}"/>
    <cellStyle name="Normal 21 2 7 2" xfId="35732" xr:uid="{78EF4D82-FA00-45C7-8739-19DB4402E2D4}"/>
    <cellStyle name="Normal 21 2 8" xfId="28056" xr:uid="{C4F60416-4F62-41AD-A95C-1D1E0DF143CD}"/>
    <cellStyle name="Normal 21 3" xfId="20" xr:uid="{00000000-0005-0000-0000-000015000000}"/>
    <cellStyle name="Normal 21 3 2" xfId="122" xr:uid="{00000000-0005-0000-0000-000015000000}"/>
    <cellStyle name="Normal 21 3 2 2" xfId="20669" xr:uid="{E7E709E9-121C-4033-824D-AD2ABAD67409}"/>
    <cellStyle name="Normal 21 3 2 2 2" xfId="35670" xr:uid="{D0F6A5B1-1BB6-4D70-95EB-48DFA95C483E}"/>
    <cellStyle name="Normal 21 3 2 3" xfId="27973" xr:uid="{1CD1C5B7-01B1-462B-A0ED-8C9B2E1B368E}"/>
    <cellStyle name="Normal 21 3 3" xfId="11761" xr:uid="{00000000-0005-0000-0000-0000FC260000}"/>
    <cellStyle name="Normal 21 3 3 2" xfId="11762" xr:uid="{00000000-0005-0000-0000-0000FD260000}"/>
    <cellStyle name="Normal 21 3 3 2 2" xfId="26217" xr:uid="{71C96BB2-6EE8-473E-93E0-1BF3D3D3806C}"/>
    <cellStyle name="Normal 21 3 3 2 2 2" xfId="41180" xr:uid="{10CB25BC-5871-424F-8691-C3C96ACBC12F}"/>
    <cellStyle name="Normal 21 3 3 2 3" xfId="33585" xr:uid="{5B5AD7D2-43DA-4485-88E7-52CCC042DA7F}"/>
    <cellStyle name="Normal 21 3 4" xfId="20599" xr:uid="{78B54430-781C-4E4A-910F-5F8393E29736}"/>
    <cellStyle name="Normal 21 3 4 2" xfId="35600" xr:uid="{2EE014CF-78BB-48C2-A2BC-726D2E4C0F75}"/>
    <cellStyle name="Normal 21 3 5" xfId="27903" xr:uid="{E3726CCA-314A-493E-B44E-BDB3A711DCEA}"/>
    <cellStyle name="Normal 21 4" xfId="11763" xr:uid="{00000000-0005-0000-0000-0000FE260000}"/>
    <cellStyle name="Normal 21 4 2" xfId="26218" xr:uid="{580FEB20-E5EA-44BC-9A79-CDFFB39F38E9}"/>
    <cellStyle name="Normal 21 4 2 2" xfId="41181" xr:uid="{3786A1CF-490E-47E9-A0F3-099965F5D7FB}"/>
    <cellStyle name="Normal 21 4 3" xfId="33586" xr:uid="{FD4D577C-7924-406A-8939-A9519418696A}"/>
    <cellStyle name="Normal 21 5" xfId="11764" xr:uid="{00000000-0005-0000-0000-0000FF260000}"/>
    <cellStyle name="Normal 21 5 2" xfId="26219" xr:uid="{8492BCBC-376D-4CB9-935F-D17C763B687C}"/>
    <cellStyle name="Normal 21 5 2 2" xfId="41182" xr:uid="{7554CDC0-749B-4782-9E8A-98AF1810DAFB}"/>
    <cellStyle name="Normal 21 5 3" xfId="33587" xr:uid="{D050AE54-084D-4B02-82EA-A868AC00511B}"/>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2 2 2" xfId="27861" xr:uid="{B5D40BC7-DA99-49BD-9CB6-2F4CB3346646}"/>
    <cellStyle name="Normal 210 2 2 2 2" xfId="42798" xr:uid="{B420389E-2302-4F7B-97C2-DCC1B100937E}"/>
    <cellStyle name="Normal 210 2 2 3" xfId="35570" xr:uid="{532D95B9-B770-4CC4-BE76-17F152F7B8B6}"/>
    <cellStyle name="Normal 210 2 3" xfId="27855" xr:uid="{763D5884-EF07-4C23-BDCF-36879A780D03}"/>
    <cellStyle name="Normal 210 2 3 2" xfId="42792" xr:uid="{BE9BE35E-B6A2-4EE3-BDFB-0A75FAD24239}"/>
    <cellStyle name="Normal 210 2 4" xfId="35564" xr:uid="{D9CA066D-C5E6-454A-ABA9-4C57F7775D64}"/>
    <cellStyle name="Normal 210 3" xfId="20572" xr:uid="{E95D1431-A504-4218-96C0-1B6A01809779}"/>
    <cellStyle name="Normal 210 3 2" xfId="27865" xr:uid="{2F39E223-6F65-4BBF-806E-FC9F0821C8E6}"/>
    <cellStyle name="Normal 210 3 2 2" xfId="42802" xr:uid="{87B96677-81E3-4EAC-9E4B-FF077E830C7D}"/>
    <cellStyle name="Normal 210 3 3" xfId="35574" xr:uid="{F757EF2E-DF54-4257-9709-C54624B17112}"/>
    <cellStyle name="Normal 210 4" xfId="27843" xr:uid="{AE646887-BC8E-403D-87AB-F7D8AC03CC0D}"/>
    <cellStyle name="Normal 210 4 2" xfId="42780" xr:uid="{AAC36E65-9EE9-4B52-B1AD-B220930F2830}"/>
    <cellStyle name="Normal 210 5" xfId="35552" xr:uid="{73B8C4EE-10A4-4623-84FE-B9392374F1AE}"/>
    <cellStyle name="Normal 211" xfId="20575" xr:uid="{59411DBF-B5EB-47FF-AB29-1C0A0F40DF13}"/>
    <cellStyle name="Normal 211 2" xfId="20580" xr:uid="{40882EA8-F651-49EB-8206-188E03D1B586}"/>
    <cellStyle name="Normal 211 2 2" xfId="27873" xr:uid="{8FD306F9-E6B2-4EF1-9552-B39EB54ABB24}"/>
    <cellStyle name="Normal 211 2 2 2" xfId="42810" xr:uid="{2922509C-E95D-4BE0-8345-2889E0ACE3E7}"/>
    <cellStyle name="Normal 211 2 3" xfId="35582" xr:uid="{7BEFB45D-6DEF-4B87-B273-977D9D60378B}"/>
    <cellStyle name="Normal 211 3" xfId="27868" xr:uid="{150F80FD-C660-467D-B53C-D3E9E4042D82}"/>
    <cellStyle name="Normal 211 3 2" xfId="42805" xr:uid="{B96D1A35-B12D-4702-9FC7-04C34D033E4C}"/>
    <cellStyle name="Normal 211 4" xfId="35577" xr:uid="{EC0BC674-9FFC-4BF8-978F-BECC0B38887C}"/>
    <cellStyle name="Normal 212" xfId="20583" xr:uid="{A7B289BC-DCC2-49F2-B37F-BA01F34601B3}"/>
    <cellStyle name="Normal 212 2" xfId="27876" xr:uid="{8D310BC9-1AA8-4621-9DE3-61E79A5C70C3}"/>
    <cellStyle name="Normal 212 2 2" xfId="42813" xr:uid="{FC39E76E-FB93-4E36-8D30-62EDAA4420C9}"/>
    <cellStyle name="Normal 212 3" xfId="35585" xr:uid="{8C711493-0B23-4D26-BF10-C2CF8D4C6CF8}"/>
    <cellStyle name="Normal 213" xfId="20584" xr:uid="{56B19F37-2784-463F-A269-D3F25577C816}"/>
    <cellStyle name="Normal 213 2" xfId="27877" xr:uid="{54FADCC9-9F4B-4ABD-9824-95E70635D044}"/>
    <cellStyle name="Normal 213 2 2" xfId="42814" xr:uid="{103641FA-CFA5-429D-BF3A-A45245AAD948}"/>
    <cellStyle name="Normal 213 3" xfId="35586" xr:uid="{F6282BC7-5864-48B7-BEC7-FCCFA0C23949}"/>
    <cellStyle name="Normal 214" xfId="20586" xr:uid="{85C88B39-9595-44D3-8187-9C910CA55BE6}"/>
    <cellStyle name="Normal 214 2" xfId="27879" xr:uid="{42365CDD-5F96-4287-B6F2-9B6F181F3116}"/>
    <cellStyle name="Normal 214 2 2" xfId="42816" xr:uid="{DDC874DC-68E2-445C-9C0D-983CCA6F82DB}"/>
    <cellStyle name="Normal 214 3" xfId="35588" xr:uid="{4AF7BDA2-9883-414C-87C8-5561DFDFD23A}"/>
    <cellStyle name="Normal 216" xfId="27887" xr:uid="{7BF501E6-2324-4149-A85C-2ED6E8BFBE0D}"/>
    <cellStyle name="Normal 216 2" xfId="42824" xr:uid="{287AD692-20E6-47D9-A02E-4298283A2D9C}"/>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2 2" xfId="26220" xr:uid="{11B16156-27E4-4960-BF56-C71A569EF3CA}"/>
    <cellStyle name="Normal 22 2 2 2 2 2" xfId="41183" xr:uid="{E5B046A3-51FC-471A-B7D2-490CBAC4CA5D}"/>
    <cellStyle name="Normal 22 2 2 2 3" xfId="33588" xr:uid="{0568F1E7-47B2-4ABC-B08D-EAD25283AC60}"/>
    <cellStyle name="Normal 22 2 2 3" xfId="11767" xr:uid="{00000000-0005-0000-0000-000005270000}"/>
    <cellStyle name="Normal 22 2 2 3 2" xfId="26221" xr:uid="{755B9CAB-CEE7-474C-9004-C72BB0CEB36C}"/>
    <cellStyle name="Normal 22 2 2 3 2 2" xfId="41184" xr:uid="{5AF7E71F-5FE0-4816-9D78-16650ED34233}"/>
    <cellStyle name="Normal 22 2 2 3 3" xfId="33589" xr:uid="{0A16F806-C1EA-4D22-BF37-0CE29DAF5F4B}"/>
    <cellStyle name="Normal 22 2 2 4" xfId="20840" xr:uid="{01D848AF-EFB2-4A90-844E-8EC80FB457DA}"/>
    <cellStyle name="Normal 22 2 2 4 2" xfId="35816" xr:uid="{FCD3098A-579B-481F-B80E-E794D2E6453A}"/>
    <cellStyle name="Normal 22 2 2 5" xfId="28212" xr:uid="{F63DF9BB-348E-468F-B1AB-F5FA4CBFF14A}"/>
    <cellStyle name="Normal 22 2 3" xfId="2940" xr:uid="{00000000-0005-0000-0000-0000F5050000}"/>
    <cellStyle name="Normal 22 2 3 2" xfId="20896" xr:uid="{275C0440-2086-4709-A26A-26C73AD3F7BF}"/>
    <cellStyle name="Normal 22 2 3 2 2" xfId="35872" xr:uid="{38C6FD98-2EC5-486D-93AA-EAE8BBBDBB30}"/>
    <cellStyle name="Normal 22 2 3 3" xfId="28268" xr:uid="{C4002ABF-B3F5-4358-8E8D-44AA8FB4712A}"/>
    <cellStyle name="Normal 22 2 4" xfId="11768" xr:uid="{00000000-0005-0000-0000-000007270000}"/>
    <cellStyle name="Normal 22 2 4 2" xfId="26222" xr:uid="{54CF4410-CFC3-4023-A590-3C19E0E3CC94}"/>
    <cellStyle name="Normal 22 2 4 2 2" xfId="41185" xr:uid="{0B0E8310-2D40-4DCB-97F1-15E39089E20C}"/>
    <cellStyle name="Normal 22 2 4 3" xfId="33590" xr:uid="{6912C31D-4DD3-4968-B9CA-046B9FD9B42C}"/>
    <cellStyle name="Normal 22 2 5" xfId="11769" xr:uid="{00000000-0005-0000-0000-000008270000}"/>
    <cellStyle name="Normal 22 2 6" xfId="5373" xr:uid="{00000000-0005-0000-0000-000002270000}"/>
    <cellStyle name="Normal 22 2 7" xfId="20740" xr:uid="{C95C302C-108C-418E-B740-69D3E9677785}"/>
    <cellStyle name="Normal 22 2 7 2" xfId="35733" xr:uid="{3BB13D84-67EA-42EB-897D-613DD1A7A913}"/>
    <cellStyle name="Normal 22 2 8" xfId="28057" xr:uid="{2E0F51AB-A71D-4146-B91F-88D22AA89ECD}"/>
    <cellStyle name="Normal 22 3" xfId="21" xr:uid="{00000000-0005-0000-0000-000016000000}"/>
    <cellStyle name="Normal 22 3 2" xfId="123" xr:uid="{00000000-0005-0000-0000-000016000000}"/>
    <cellStyle name="Normal 22 3 2 2" xfId="20670" xr:uid="{B844D28C-03D2-4B3D-8636-9785C6C30862}"/>
    <cellStyle name="Normal 22 3 2 2 2" xfId="35671" xr:uid="{A880456B-E0F6-4A69-80C8-EC594FC5083E}"/>
    <cellStyle name="Normal 22 3 2 3" xfId="27974" xr:uid="{F1D6AD50-AA0F-4F95-8904-E9CD60E6158B}"/>
    <cellStyle name="Normal 22 3 3" xfId="11770" xr:uid="{00000000-0005-0000-0000-00000B270000}"/>
    <cellStyle name="Normal 22 3 3 2" xfId="11771" xr:uid="{00000000-0005-0000-0000-00000C270000}"/>
    <cellStyle name="Normal 22 3 3 2 2" xfId="26223" xr:uid="{CFBD3F59-88E3-4D5B-BB60-F97AF05B2C59}"/>
    <cellStyle name="Normal 22 3 3 2 2 2" xfId="41186" xr:uid="{87B0C42B-B582-4058-BE2A-455F1DC51B53}"/>
    <cellStyle name="Normal 22 3 3 2 3" xfId="33591" xr:uid="{1B9FD04F-8CF8-4E60-96BD-C9305155FA73}"/>
    <cellStyle name="Normal 22 3 4" xfId="20600" xr:uid="{6AA11130-3413-431C-B034-4A93FCB54939}"/>
    <cellStyle name="Normal 22 3 4 2" xfId="35601" xr:uid="{6E6BA8FD-6CC4-41F1-9776-08CF17079C27}"/>
    <cellStyle name="Normal 22 3 5" xfId="27904" xr:uid="{3979371E-8495-4E0A-800F-D6252ABAB7DB}"/>
    <cellStyle name="Normal 22 4" xfId="11772" xr:uid="{00000000-0005-0000-0000-00000D270000}"/>
    <cellStyle name="Normal 22 4 2" xfId="26224" xr:uid="{D9953FCD-EC81-4530-972C-58BEE8393705}"/>
    <cellStyle name="Normal 22 4 2 2" xfId="41187" xr:uid="{4C29BD26-781D-4C0F-BFE7-13767BAFCC90}"/>
    <cellStyle name="Normal 22 4 3" xfId="33592" xr:uid="{F16ED754-2F95-4922-8471-C3914353C11D}"/>
    <cellStyle name="Normal 22 5" xfId="11773" xr:uid="{00000000-0005-0000-0000-00000E270000}"/>
    <cellStyle name="Normal 22 5 2" xfId="26225" xr:uid="{F451CF3A-FA4A-4B4B-A080-5601090899D1}"/>
    <cellStyle name="Normal 22 5 2 2" xfId="41188" xr:uid="{10A2D9DA-67BE-4F01-A501-19BD70791B08}"/>
    <cellStyle name="Normal 22 5 3" xfId="33593" xr:uid="{44A17BB9-65AE-4E47-B0C0-A66B04D2B68C}"/>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2 2" xfId="26228" xr:uid="{384E9EC4-97D7-48BB-94F8-5F4DBE06D032}"/>
    <cellStyle name="Normal 23 2 2 2 2 2 2" xfId="41191" xr:uid="{527779D9-468E-41A9-B124-45C3F751E671}"/>
    <cellStyle name="Normal 23 2 2 2 2 3" xfId="33596" xr:uid="{D505FFE7-0994-49DB-BAAB-7B0BC7C902D6}"/>
    <cellStyle name="Normal 23 2 2 2 3" xfId="11778" xr:uid="{00000000-0005-0000-0000-000015270000}"/>
    <cellStyle name="Normal 23 2 2 2 3 2" xfId="26229" xr:uid="{4BE6DD60-1019-447E-8C3A-D2F80510A95B}"/>
    <cellStyle name="Normal 23 2 2 2 3 2 2" xfId="41192" xr:uid="{4D729E61-6886-41FA-92EF-A05BDF8423F8}"/>
    <cellStyle name="Normal 23 2 2 2 3 3" xfId="33597" xr:uid="{0DF9FC85-526C-42F4-8BA9-60990DAD1C1E}"/>
    <cellStyle name="Normal 23 2 2 2 4" xfId="26227" xr:uid="{F68D0C75-C802-4A71-AFA9-54988A58B9FD}"/>
    <cellStyle name="Normal 23 2 2 2 4 2" xfId="41190" xr:uid="{A3E1B774-D4DA-4F6F-8838-6E66118FAB80}"/>
    <cellStyle name="Normal 23 2 2 2 5" xfId="33595" xr:uid="{DC5DAD30-6861-446A-A0CF-F70ADF8DA3EA}"/>
    <cellStyle name="Normal 23 2 2 3" xfId="11779" xr:uid="{00000000-0005-0000-0000-000016270000}"/>
    <cellStyle name="Normal 23 2 2 3 2" xfId="26230" xr:uid="{DB1EEC9F-68AD-400C-8793-8A3CEAC1A6CB}"/>
    <cellStyle name="Normal 23 2 2 3 2 2" xfId="41193" xr:uid="{C1046DCA-55B8-4E48-BF82-3D9BF4A22AF3}"/>
    <cellStyle name="Normal 23 2 2 3 3" xfId="33598" xr:uid="{FD3975BA-8DD0-4656-98D1-9160AB2C3A73}"/>
    <cellStyle name="Normal 23 2 2 4" xfId="11780" xr:uid="{00000000-000